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imelines/timeline3.xml" ContentType="application/vnd.ms-excel.timelin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slicers/slicer6.xml" ContentType="application/vnd.ms-excel.slicer+xml"/>
  <Override PartName="/xl/timelines/timeline4.xml" ContentType="application/vnd.ms-excel.timelin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 Internship\Covid 19 Tracker Analysis\"/>
    </mc:Choice>
  </mc:AlternateContent>
  <xr:revisionPtr revIDLastSave="0" documentId="13_ncr:1_{40379E58-44EF-4076-8D55-6D6B0EBE3DEF}" xr6:coauthVersionLast="47" xr6:coauthVersionMax="47" xr10:uidLastSave="{00000000-0000-0000-0000-000000000000}"/>
  <bookViews>
    <workbookView xWindow="-108" yWindow="-108" windowWidth="23256" windowHeight="12456" firstSheet="6" activeTab="13" xr2:uid="{E93BF7A2-66DE-41D1-93A3-865381328530}"/>
  </bookViews>
  <sheets>
    <sheet name="worldometer_data" sheetId="6" r:id="rId1"/>
    <sheet name="full_grouped" sheetId="5" r:id="rId2"/>
    <sheet name="day_wise" sheetId="4" r:id="rId3"/>
    <sheet name="covid_19_clean_complete (2)" sheetId="7" r:id="rId4"/>
    <sheet name="Sheet6" sheetId="21" state="hidden" r:id="rId5"/>
    <sheet name="country_wise_latest" sheetId="2" r:id="rId6"/>
    <sheet name="bar_graph" sheetId="9" r:id="rId7"/>
    <sheet name="data_bars_color_scales" sheetId="10" r:id="rId8"/>
    <sheet name="map" sheetId="13" r:id="rId9"/>
    <sheet name="Sheet2" sheetId="14" r:id="rId10"/>
    <sheet name="barchart" sheetId="8" r:id="rId11"/>
    <sheet name="RecoveryRate" sheetId="22" r:id="rId12"/>
    <sheet name="Chart1" sheetId="17" state="hidden" r:id="rId13"/>
    <sheet name="Covid 19 Tracker Dashboard" sheetId="15" r:id="rId14"/>
  </sheets>
  <externalReferences>
    <externalReference r:id="rId15"/>
  </externalReferences>
  <definedNames>
    <definedName name="_xlchart.v5.0" hidden="1">map!$A$1</definedName>
    <definedName name="_xlchart.v5.1" hidden="1">map!$A$2:$A$188</definedName>
    <definedName name="_xlchart.v5.10" hidden="1">map!$B$1</definedName>
    <definedName name="_xlchart.v5.11" hidden="1">map!$B$2:$B$188</definedName>
    <definedName name="_xlchart.v5.2" hidden="1">map!$B$1</definedName>
    <definedName name="_xlchart.v5.3" hidden="1">map!$B$2:$B$188</definedName>
    <definedName name="_xlchart.v5.4" hidden="1">map!$A$1</definedName>
    <definedName name="_xlchart.v5.5" hidden="1">map!$A$2:$A$188</definedName>
    <definedName name="_xlchart.v5.6" hidden="1">map!$B$1</definedName>
    <definedName name="_xlchart.v5.7" hidden="1">map!$B$2:$B$188</definedName>
    <definedName name="_xlchart.v5.8" hidden="1">map!$A$1</definedName>
    <definedName name="_xlchart.v5.9" hidden="1">map!$A$2:$A$188</definedName>
    <definedName name="_xlcn.WorksheetConnection_project.xlsxcountry_wise_latest1" hidden="1">country_wise_latest[]</definedName>
    <definedName name="_xlcn.WorksheetConnection_project.xlsxcountry_wise_latest11" hidden="1">[1]!country_wise_latest[#Data]</definedName>
    <definedName name="_xlcn.WorksheetConnection_project.xlsxcovid_19_clean_complete_1" hidden="1">covid_19_clean_complete_[]</definedName>
    <definedName name="_xlcn.WorksheetConnection_project.xlsxday_wise1" hidden="1">day_wise[]</definedName>
    <definedName name="_xlcn.WorksheetConnection_project.xlsxworldometer_data1" hidden="1">worldometer_data[]</definedName>
    <definedName name="ExternalData_1" localSheetId="5" hidden="1">'country_wise_latest'!$A$1:$H$188</definedName>
    <definedName name="ExternalData_3" localSheetId="2" hidden="1">day_wise!$A$1:$H$189</definedName>
    <definedName name="ExternalData_4" localSheetId="1" hidden="1">full_grouped!$A$1:$E$35157</definedName>
    <definedName name="ExternalData_5" localSheetId="0" hidden="1">worldometer_data!$A$1:$D$210</definedName>
    <definedName name="ExternalData_6" localSheetId="3" hidden="1">'covid_19_clean_complete (2)'!$A$1:$F$49069</definedName>
    <definedName name="Slicer_Country_Region">#N/A</definedName>
    <definedName name="Slicer_Country_Region1">#N/A</definedName>
    <definedName name="Slicer_Country_Region2">#N/A</definedName>
    <definedName name="Slicer_Country_Region3">#N/A</definedName>
    <definedName name="Slicer_Country_Region5">#N/A</definedName>
    <definedName name="Slicer_Country_Region6">#N/A</definedName>
    <definedName name="Timeline_Date">#N/A</definedName>
    <definedName name="Timeline_Date1">#N/A</definedName>
    <definedName name="Timeline_Date2">#N/A</definedName>
  </definedNames>
  <calcPr calcId="191029"/>
  <pivotCaches>
    <pivotCache cacheId="1" r:id="rId16"/>
    <pivotCache cacheId="3" r:id="rId17"/>
    <pivotCache cacheId="6" r:id="rId18"/>
    <pivotCache cacheId="32" r:id="rId19"/>
    <pivotCache cacheId="35" r:id="rId20"/>
    <pivotCache cacheId="47" r:id="rId21"/>
    <pivotCache cacheId="53" r:id="rId22"/>
    <pivotCache cacheId="62" r:id="rId23"/>
  </pivotCaches>
  <extLst>
    <ext xmlns:x14="http://schemas.microsoft.com/office/spreadsheetml/2009/9/main" uri="{876F7934-8845-4945-9796-88D515C7AA90}">
      <x14:pivotCaches>
        <pivotCache cacheId="11" r:id="rId24"/>
        <pivotCache cacheId="12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" r:id="rId32"/>
        <pivotCache cacheId="14" r:id="rId33"/>
      </x15:timelineCachePivotCaches>
    </ext>
    <ext xmlns:x15="http://schemas.microsoft.com/office/spreadsheetml/2010/11/main" uri="{D0CA8CA8-9F24-4464-BF8E-62219DCF47F9}">
      <x15:timelineCacheRefs>
        <x15:timelineCacheRef r:id="rId34"/>
        <x15:timelineCacheRef r:id="rId35"/>
        <x15:timelineCacheRef r:id="rId3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ometer_data" name="worldometer_data" connection="WorksheetConnection_project.xlsx!worldometer_data"/>
          <x15:modelTable id="day_wise" name="day_wise" connection="WorksheetConnection_project.xlsx!day_wise"/>
          <x15:modelTable id="covid_19_clean_complete_" name="covid_19_clean_complete_" connection="WorksheetConnection_project.xlsx!covid_19_clean_complete_"/>
          <x15:modelTable id="country_wise_latest-c2a6aff1-f0ac-4208-8875-f0be5a1757f7" name="country_wise_latest1" connection="WorksheetConnection_project.xlsx!country_wise_latest1"/>
          <x15:modelTable id="country_wise_latest" name="country_wise_latest" connection="WorksheetConnection_project.xlsx!country_wise_latest"/>
        </x15:modelTables>
        <x15:modelRelationships>
          <x15:modelRelationship fromTable="covid_19_clean_complete_" fromColumn="Country/Region" toTable="worldometer_data" toColumn="Country/Region"/>
          <x15:modelRelationship fromTable="covid_19_clean_complete_" fromColumn="Date" toTable="day_wise" toColumn="Date"/>
          <x15:modelRelationship fromTable="country_wise_latest" fromColumn="Country/Region" toTable="country_wise_latest1" toColumn="Country/Reg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y_wis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covid_19_clean_complete_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3AA15-CD69-4F4B-9289-B193293BA202}" keepAlive="1" name="Query - country_wise_latest" description="Connection to the 'country_wise_latest' query in the workbook." type="5" refreshedVersion="8" background="1" saveData="1">
    <dbPr connection="Provider=Microsoft.Mashup.OleDb.1;Data Source=$Workbook$;Location=country_wise_latest;Extended Properties=&quot;&quot;" command="SELECT * FROM [country_wise_latest]"/>
  </connection>
  <connection id="2" xr16:uid="{DB3541C2-F6C7-482B-9EE8-B50A833EFEC8}" keepAlive="1" name="Query - country_wise_latest (2)" description="Connection to the 'country_wise_latest (2)' query in the workbook." type="5" refreshedVersion="0" background="1">
    <dbPr connection="Provider=Microsoft.Mashup.OleDb.1;Data Source=$Workbook$;Location=&quot;country_wise_latest (2)&quot;;Extended Properties=&quot;&quot;" command="SELECT * FROM [country_wise_latest (2)]"/>
  </connection>
  <connection id="3" xr16:uid="{916BBE8A-4F0E-4F62-9F55-C535A36B6BDC}" keepAlive="1" name="Query - covid_19_clean_complete" description="Connection to the 'covid_19_clean_complete' query in the workbook." type="5" refreshedVersion="8" background="1" saveData="1">
    <dbPr connection="Provider=Microsoft.Mashup.OleDb.1;Data Source=$Workbook$;Location=covid_19_clean_complete;Extended Properties=&quot;&quot;" command="SELECT * FROM [covid_19_clean_complete]"/>
  </connection>
  <connection id="4" xr16:uid="{92857B83-952A-485E-BB87-5F4C60C5E58C}" keepAlive="1" name="Query - day_wise" description="Connection to the 'day_wise' query in the workbook." type="5" refreshedVersion="8" background="1" saveData="1">
    <dbPr connection="Provider=Microsoft.Mashup.OleDb.1;Data Source=$Workbook$;Location=day_wise;Extended Properties=&quot;&quot;" command="SELECT * FROM [day_wise]"/>
  </connection>
  <connection id="5" xr16:uid="{C3003811-8515-498A-A8D6-A21CA1E528AB}" keepAlive="1" name="Query - full_grouped" description="Connection to the 'full_grouped' query in the workbook." type="5" refreshedVersion="8" background="1" saveData="1">
    <dbPr connection="Provider=Microsoft.Mashup.OleDb.1;Data Source=$Workbook$;Location=full_grouped;Extended Properties=&quot;&quot;" command="SELECT * FROM [full_grouped]"/>
  </connection>
  <connection id="6" xr16:uid="{187409A0-6828-4801-BECA-F891CD581075}" keepAlive="1" name="Query - worldometer_data" description="Connection to the 'worldometer_data' query in the workbook." type="5" refreshedVersion="8" background="1" saveData="1">
    <dbPr connection="Provider=Microsoft.Mashup.OleDb.1;Data Source=$Workbook$;Location=worldometer_data;Extended Properties=&quot;&quot;" command="SELECT * FROM [worldometer_data]"/>
  </connection>
  <connection id="7" xr16:uid="{1BF3F673-4B6E-44CF-9815-F0C2AFE2C8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5391788-CCEE-4F3C-9C03-BC3120F5AC0A}" name="WorksheetConnection_project.xlsx!country_wise_latest" type="102" refreshedVersion="8" minRefreshableVersion="5">
    <extLst>
      <ext xmlns:x15="http://schemas.microsoft.com/office/spreadsheetml/2010/11/main" uri="{DE250136-89BD-433C-8126-D09CA5730AF9}">
        <x15:connection id="country_wise_latest">
          <x15:rangePr sourceName="_xlcn.WorksheetConnection_project.xlsxcountry_wise_latest1"/>
        </x15:connection>
      </ext>
    </extLst>
  </connection>
  <connection id="9" xr16:uid="{80997122-1B49-4F30-9996-69ECCB5B8A98}" name="WorksheetConnection_project.xlsx!country_wise_latest1" type="102" refreshedVersion="8" minRefreshableVersion="5">
    <extLst>
      <ext xmlns:x15="http://schemas.microsoft.com/office/spreadsheetml/2010/11/main" uri="{DE250136-89BD-433C-8126-D09CA5730AF9}">
        <x15:connection id="country_wise_latest-c2a6aff1-f0ac-4208-8875-f0be5a1757f7">
          <x15:rangePr sourceName="_xlcn.WorksheetConnection_project.xlsxcountry_wise_latest11"/>
        </x15:connection>
      </ext>
    </extLst>
  </connection>
  <connection id="10" xr16:uid="{57AA2D68-5586-444B-BCCE-978D84E05093}" name="WorksheetConnection_project.xlsx!covid_19_clean_complete_" type="102" refreshedVersion="8" minRefreshableVersion="5">
    <extLst>
      <ext xmlns:x15="http://schemas.microsoft.com/office/spreadsheetml/2010/11/main" uri="{DE250136-89BD-433C-8126-D09CA5730AF9}">
        <x15:connection id="covid_19_clean_complete_">
          <x15:rangePr sourceName="_xlcn.WorksheetConnection_project.xlsxcovid_19_clean_complete_1"/>
        </x15:connection>
      </ext>
    </extLst>
  </connection>
  <connection id="11" xr16:uid="{1CEFED94-7412-4510-9839-70B166CAC9AA}" name="WorksheetConnection_project.xlsx!day_wise" type="102" refreshedVersion="8" minRefreshableVersion="5">
    <extLst>
      <ext xmlns:x15="http://schemas.microsoft.com/office/spreadsheetml/2010/11/main" uri="{DE250136-89BD-433C-8126-D09CA5730AF9}">
        <x15:connection id="day_wise">
          <x15:rangePr sourceName="_xlcn.WorksheetConnection_project.xlsxday_wise1"/>
        </x15:connection>
      </ext>
    </extLst>
  </connection>
  <connection id="12" xr16:uid="{0CF86FE3-48A6-4223-A659-D35AE358FC7A}" name="WorksheetConnection_project.xlsx!worldometer_data" type="102" refreshedVersion="8" minRefreshableVersion="5">
    <extLst>
      <ext xmlns:x15="http://schemas.microsoft.com/office/spreadsheetml/2010/11/main" uri="{DE250136-89BD-433C-8126-D09CA5730AF9}">
        <x15:connection id="worldometer_data">
          <x15:rangePr sourceName="_xlcn.WorksheetConnection_project.xlsxworldometer_data1"/>
        </x15:connection>
      </ext>
    </extLst>
  </connection>
</connections>
</file>

<file path=xl/sharedStrings.xml><?xml version="1.0" encoding="utf-8"?>
<sst xmlns="http://schemas.openxmlformats.org/spreadsheetml/2006/main" count="85989" uniqueCount="405">
  <si>
    <t>Country/Region</t>
  </si>
  <si>
    <t>Confirmed</t>
  </si>
  <si>
    <t>Deaths</t>
  </si>
  <si>
    <t>Recovered</t>
  </si>
  <si>
    <t>Active</t>
  </si>
  <si>
    <t>Deaths / 100 Cases</t>
  </si>
  <si>
    <t>Recovered / 100 Cases</t>
  </si>
  <si>
    <t>Deaths / 100 Recovered</t>
  </si>
  <si>
    <t>Afghanistan</t>
  </si>
  <si>
    <t>5.04</t>
  </si>
  <si>
    <t>Albania</t>
  </si>
  <si>
    <t>5.25</t>
  </si>
  <si>
    <t>Algeria</t>
  </si>
  <si>
    <t>6.17</t>
  </si>
  <si>
    <t>Andorra</t>
  </si>
  <si>
    <t>6.48</t>
  </si>
  <si>
    <t>Angola</t>
  </si>
  <si>
    <t>16.94</t>
  </si>
  <si>
    <t>Antigua and Barbuda</t>
  </si>
  <si>
    <t>4.62</t>
  </si>
  <si>
    <t>Argentina</t>
  </si>
  <si>
    <t>4.21</t>
  </si>
  <si>
    <t>Armenia</t>
  </si>
  <si>
    <t>2.67</t>
  </si>
  <si>
    <t>Australia</t>
  </si>
  <si>
    <t>1.79</t>
  </si>
  <si>
    <t>Austria</t>
  </si>
  <si>
    <t>3.91</t>
  </si>
  <si>
    <t>Azerbaijan</t>
  </si>
  <si>
    <t>1.82</t>
  </si>
  <si>
    <t>Bahamas</t>
  </si>
  <si>
    <t>12.09</t>
  </si>
  <si>
    <t>Bahrain</t>
  </si>
  <si>
    <t>0.39</t>
  </si>
  <si>
    <t>Bangladesh</t>
  </si>
  <si>
    <t>2.36</t>
  </si>
  <si>
    <t>Barbados</t>
  </si>
  <si>
    <t>7.45</t>
  </si>
  <si>
    <t>Belarus</t>
  </si>
  <si>
    <t>0.89</t>
  </si>
  <si>
    <t>Belgium</t>
  </si>
  <si>
    <t>56.28</t>
  </si>
  <si>
    <t>Belize</t>
  </si>
  <si>
    <t>7.69</t>
  </si>
  <si>
    <t>Benin</t>
  </si>
  <si>
    <t>3.38</t>
  </si>
  <si>
    <t>Bhutan</t>
  </si>
  <si>
    <t>0.0</t>
  </si>
  <si>
    <t>Bolivia</t>
  </si>
  <si>
    <t>12.32</t>
  </si>
  <si>
    <t>Bosnia and Herzegovina</t>
  </si>
  <si>
    <t>5.96</t>
  </si>
  <si>
    <t>Botswana</t>
  </si>
  <si>
    <t>3.17</t>
  </si>
  <si>
    <t>Brazil</t>
  </si>
  <si>
    <t>4.74</t>
  </si>
  <si>
    <t>Brunei</t>
  </si>
  <si>
    <t>2.17</t>
  </si>
  <si>
    <t>Bulgaria</t>
  </si>
  <si>
    <t>6.21</t>
  </si>
  <si>
    <t>Burkina Faso</t>
  </si>
  <si>
    <t>5.72</t>
  </si>
  <si>
    <t>Burma</t>
  </si>
  <si>
    <t>2.05</t>
  </si>
  <si>
    <t>Burundi</t>
  </si>
  <si>
    <t>0.33</t>
  </si>
  <si>
    <t>Cabo Verde</t>
  </si>
  <si>
    <t>1.42</t>
  </si>
  <si>
    <t>Cambodia</t>
  </si>
  <si>
    <t>Cameroon</t>
  </si>
  <si>
    <t>2.69</t>
  </si>
  <si>
    <t>Canada</t>
  </si>
  <si>
    <t>inf</t>
  </si>
  <si>
    <t>Central African Republic</t>
  </si>
  <si>
    <t>3.82</t>
  </si>
  <si>
    <t>Chad</t>
  </si>
  <si>
    <t>9.26</t>
  </si>
  <si>
    <t>Chile</t>
  </si>
  <si>
    <t>2.87</t>
  </si>
  <si>
    <t>China</t>
  </si>
  <si>
    <t>5.9</t>
  </si>
  <si>
    <t>Colombia</t>
  </si>
  <si>
    <t>6.69</t>
  </si>
  <si>
    <t>Comoros</t>
  </si>
  <si>
    <t>2.13</t>
  </si>
  <si>
    <t>Congo (Brazzaville)</t>
  </si>
  <si>
    <t>6.51</t>
  </si>
  <si>
    <t>Congo (Kinshasa)</t>
  </si>
  <si>
    <t>3.65</t>
  </si>
  <si>
    <t>Costa Rica</t>
  </si>
  <si>
    <t>3.01</t>
  </si>
  <si>
    <t>Cote d'Ivoire</t>
  </si>
  <si>
    <t>0.93</t>
  </si>
  <si>
    <t>Croatia</t>
  </si>
  <si>
    <t>3.53</t>
  </si>
  <si>
    <t>Cuba</t>
  </si>
  <si>
    <t>3.7</t>
  </si>
  <si>
    <t>Cyprus</t>
  </si>
  <si>
    <t>2.23</t>
  </si>
  <si>
    <t>Czechia</t>
  </si>
  <si>
    <t>3.26</t>
  </si>
  <si>
    <t>Denmark</t>
  </si>
  <si>
    <t>4.86</t>
  </si>
  <si>
    <t>Djibouti</t>
  </si>
  <si>
    <t>1.17</t>
  </si>
  <si>
    <t>Dominica</t>
  </si>
  <si>
    <t>Dominican Republic</t>
  </si>
  <si>
    <t>3.59</t>
  </si>
  <si>
    <t>Ecuador</t>
  </si>
  <si>
    <t>15.85</t>
  </si>
  <si>
    <t>Egypt</t>
  </si>
  <si>
    <t>13.35</t>
  </si>
  <si>
    <t>El Salvador</t>
  </si>
  <si>
    <t>Equatorial Guinea</t>
  </si>
  <si>
    <t>6.06</t>
  </si>
  <si>
    <t>Eritrea</t>
  </si>
  <si>
    <t>Estonia</t>
  </si>
  <si>
    <t>Eswatini</t>
  </si>
  <si>
    <t>3.32</t>
  </si>
  <si>
    <t>Ethiopia</t>
  </si>
  <si>
    <t>3.57</t>
  </si>
  <si>
    <t>Fiji</t>
  </si>
  <si>
    <t>Finland</t>
  </si>
  <si>
    <t>4.75</t>
  </si>
  <si>
    <t>France</t>
  </si>
  <si>
    <t>37.2</t>
  </si>
  <si>
    <t>Gabon</t>
  </si>
  <si>
    <t>1.05</t>
  </si>
  <si>
    <t>Gambia</t>
  </si>
  <si>
    <t>12.12</t>
  </si>
  <si>
    <t>Georgia</t>
  </si>
  <si>
    <t>1.74</t>
  </si>
  <si>
    <t>Germany</t>
  </si>
  <si>
    <t>4.79</t>
  </si>
  <si>
    <t>Ghana</t>
  </si>
  <si>
    <t>0.56</t>
  </si>
  <si>
    <t>Greece</t>
  </si>
  <si>
    <t>14.7</t>
  </si>
  <si>
    <t>Greenland</t>
  </si>
  <si>
    <t>Grenada</t>
  </si>
  <si>
    <t>Guatemala</t>
  </si>
  <si>
    <t>5.43</t>
  </si>
  <si>
    <t>Guinea</t>
  </si>
  <si>
    <t>0.72</t>
  </si>
  <si>
    <t>Guinea-Bissau</t>
  </si>
  <si>
    <t>3.24</t>
  </si>
  <si>
    <t>Guyana</t>
  </si>
  <si>
    <t>11.05</t>
  </si>
  <si>
    <t>Haiti</t>
  </si>
  <si>
    <t>3.62</t>
  </si>
  <si>
    <t>Holy See</t>
  </si>
  <si>
    <t>Honduras</t>
  </si>
  <si>
    <t>23.14</t>
  </si>
  <si>
    <t>Hungary</t>
  </si>
  <si>
    <t>17.9</t>
  </si>
  <si>
    <t>Iceland</t>
  </si>
  <si>
    <t>0.55</t>
  </si>
  <si>
    <t>India</t>
  </si>
  <si>
    <t>3.51</t>
  </si>
  <si>
    <t>Indonesia</t>
  </si>
  <si>
    <t>8.32</t>
  </si>
  <si>
    <t>Iran</t>
  </si>
  <si>
    <t>6.24</t>
  </si>
  <si>
    <t>Iraq</t>
  </si>
  <si>
    <t>5.78</t>
  </si>
  <si>
    <t>Ireland</t>
  </si>
  <si>
    <t>7.55</t>
  </si>
  <si>
    <t>Israel</t>
  </si>
  <si>
    <t>1.75</t>
  </si>
  <si>
    <t>Italy</t>
  </si>
  <si>
    <t>17.68</t>
  </si>
  <si>
    <t>Jamaica</t>
  </si>
  <si>
    <t>1.4</t>
  </si>
  <si>
    <t>Japan</t>
  </si>
  <si>
    <t>4.54</t>
  </si>
  <si>
    <t>Jordan</t>
  </si>
  <si>
    <t>1.06</t>
  </si>
  <si>
    <t>Kazakhstan</t>
  </si>
  <si>
    <t>1.08</t>
  </si>
  <si>
    <t>Kenya</t>
  </si>
  <si>
    <t>3.64</t>
  </si>
  <si>
    <t>Kosovo</t>
  </si>
  <si>
    <t>4.59</t>
  </si>
  <si>
    <t>Kuwait</t>
  </si>
  <si>
    <t>0.8</t>
  </si>
  <si>
    <t>Kyrgyzstan</t>
  </si>
  <si>
    <t>6.14</t>
  </si>
  <si>
    <t>Laos</t>
  </si>
  <si>
    <t>Latvia</t>
  </si>
  <si>
    <t>2.97</t>
  </si>
  <si>
    <t>Lebanon</t>
  </si>
  <si>
    <t>2.98</t>
  </si>
  <si>
    <t>Lesotho</t>
  </si>
  <si>
    <t>9.38</t>
  </si>
  <si>
    <t>Liberia</t>
  </si>
  <si>
    <t>11.15</t>
  </si>
  <si>
    <t>Libya</t>
  </si>
  <si>
    <t>11.09</t>
  </si>
  <si>
    <t>Liechtenstein</t>
  </si>
  <si>
    <t>1.23</t>
  </si>
  <si>
    <t>Lithuania</t>
  </si>
  <si>
    <t>4.94</t>
  </si>
  <si>
    <t>Luxembourg</t>
  </si>
  <si>
    <t>2.32</t>
  </si>
  <si>
    <t>Madagascar</t>
  </si>
  <si>
    <t>1.45</t>
  </si>
  <si>
    <t>Malawi</t>
  </si>
  <si>
    <t>6.02</t>
  </si>
  <si>
    <t>Malaysia</t>
  </si>
  <si>
    <t>1.44</t>
  </si>
  <si>
    <t>Maldives</t>
  </si>
  <si>
    <t>0.59</t>
  </si>
  <si>
    <t>Mali</t>
  </si>
  <si>
    <t>Malta</t>
  </si>
  <si>
    <t>1.35</t>
  </si>
  <si>
    <t>Mauritania</t>
  </si>
  <si>
    <t>3.35</t>
  </si>
  <si>
    <t>Mauritius</t>
  </si>
  <si>
    <t>Mexico</t>
  </si>
  <si>
    <t>14.49</t>
  </si>
  <si>
    <t>Moldova</t>
  </si>
  <si>
    <t>4.63</t>
  </si>
  <si>
    <t>Monaco</t>
  </si>
  <si>
    <t>3.85</t>
  </si>
  <si>
    <t>Mongolia</t>
  </si>
  <si>
    <t>Montenegro</t>
  </si>
  <si>
    <t>5.56</t>
  </si>
  <si>
    <t>Morocco</t>
  </si>
  <si>
    <t>1.91</t>
  </si>
  <si>
    <t>Mozambique</t>
  </si>
  <si>
    <t>Namibia</t>
  </si>
  <si>
    <t>7.92</t>
  </si>
  <si>
    <t>Nepal</t>
  </si>
  <si>
    <t>0.35</t>
  </si>
  <si>
    <t>Netherlands</t>
  </si>
  <si>
    <t>3259.26</t>
  </si>
  <si>
    <t>New Zealand</t>
  </si>
  <si>
    <t>Nicaragua</t>
  </si>
  <si>
    <t>4.33</t>
  </si>
  <si>
    <t>Niger</t>
  </si>
  <si>
    <t>6.72</t>
  </si>
  <si>
    <t>Nigeria</t>
  </si>
  <si>
    <t>4.72</t>
  </si>
  <si>
    <t>North Macedonia</t>
  </si>
  <si>
    <t>8.38</t>
  </si>
  <si>
    <t>Norway</t>
  </si>
  <si>
    <t>2.91</t>
  </si>
  <si>
    <t>Oman</t>
  </si>
  <si>
    <t>0.69</t>
  </si>
  <si>
    <t>Pakistan</t>
  </si>
  <si>
    <t>2.42</t>
  </si>
  <si>
    <t>Panama</t>
  </si>
  <si>
    <t>3.77</t>
  </si>
  <si>
    <t>Papua New Guinea</t>
  </si>
  <si>
    <t>Paraguay</t>
  </si>
  <si>
    <t>1.48</t>
  </si>
  <si>
    <t>Peru</t>
  </si>
  <si>
    <t>6.76</t>
  </si>
  <si>
    <t>Philippines</t>
  </si>
  <si>
    <t>7.35</t>
  </si>
  <si>
    <t>Poland</t>
  </si>
  <si>
    <t>5.1</t>
  </si>
  <si>
    <t>Portugal</t>
  </si>
  <si>
    <t>Qatar</t>
  </si>
  <si>
    <t>0.16</t>
  </si>
  <si>
    <t>Romania</t>
  </si>
  <si>
    <t>8.55</t>
  </si>
  <si>
    <t>Russia</t>
  </si>
  <si>
    <t>2.21</t>
  </si>
  <si>
    <t>Rwanda</t>
  </si>
  <si>
    <t>0.51</t>
  </si>
  <si>
    <t>Saint Kitts and Nevis</t>
  </si>
  <si>
    <t>Saint Lucia</t>
  </si>
  <si>
    <t>Saint Vincent and the Grenadines</t>
  </si>
  <si>
    <t>San Marino</t>
  </si>
  <si>
    <t>6.39</t>
  </si>
  <si>
    <t>Sao Tome and Principe</t>
  </si>
  <si>
    <t>Saudi Arabia</t>
  </si>
  <si>
    <t>1.24</t>
  </si>
  <si>
    <t>Senegal</t>
  </si>
  <si>
    <t>3.0</t>
  </si>
  <si>
    <t>Serbia</t>
  </si>
  <si>
    <t>Seychelles</t>
  </si>
  <si>
    <t>Sierra Leone</t>
  </si>
  <si>
    <t>5.01</t>
  </si>
  <si>
    <t>Singapore</t>
  </si>
  <si>
    <t>0.06</t>
  </si>
  <si>
    <t>Slovakia</t>
  </si>
  <si>
    <t>1.73</t>
  </si>
  <si>
    <t>Slovenia</t>
  </si>
  <si>
    <t>Somalia</t>
  </si>
  <si>
    <t>6.03</t>
  </si>
  <si>
    <t>South Africa</t>
  </si>
  <si>
    <t>2.57</t>
  </si>
  <si>
    <t>South Korea</t>
  </si>
  <si>
    <t>2.31</t>
  </si>
  <si>
    <t>South Sudan</t>
  </si>
  <si>
    <t>Spain</t>
  </si>
  <si>
    <t>18.91</t>
  </si>
  <si>
    <t>Sri Lanka</t>
  </si>
  <si>
    <t>0.52</t>
  </si>
  <si>
    <t>Sudan</t>
  </si>
  <si>
    <t>Suriname</t>
  </si>
  <si>
    <t>2.59</t>
  </si>
  <si>
    <t>Sweden</t>
  </si>
  <si>
    <t>Switzerland</t>
  </si>
  <si>
    <t>6.4</t>
  </si>
  <si>
    <t>Syria</t>
  </si>
  <si>
    <t>Taiwan*</t>
  </si>
  <si>
    <t>1.59</t>
  </si>
  <si>
    <t>Tajikistan</t>
  </si>
  <si>
    <t>1.0</t>
  </si>
  <si>
    <t>Tanzania</t>
  </si>
  <si>
    <t>11.48</t>
  </si>
  <si>
    <t>Thailand</t>
  </si>
  <si>
    <t>1.86</t>
  </si>
  <si>
    <t>Timor-Leste</t>
  </si>
  <si>
    <t>Togo</t>
  </si>
  <si>
    <t>Trinidad and Tobago</t>
  </si>
  <si>
    <t>6.25</t>
  </si>
  <si>
    <t>Tunisia</t>
  </si>
  <si>
    <t>4.32</t>
  </si>
  <si>
    <t>Turkey</t>
  </si>
  <si>
    <t>US</t>
  </si>
  <si>
    <t>11.16</t>
  </si>
  <si>
    <t>Uganda</t>
  </si>
  <si>
    <t>0.2</t>
  </si>
  <si>
    <t>Ukraine</t>
  </si>
  <si>
    <t>4.4</t>
  </si>
  <si>
    <t>United Arab Emirates</t>
  </si>
  <si>
    <t>0.66</t>
  </si>
  <si>
    <t>United Kingdom</t>
  </si>
  <si>
    <t>3190.26</t>
  </si>
  <si>
    <t>Uruguay</t>
  </si>
  <si>
    <t>3.68</t>
  </si>
  <si>
    <t>Uzbekistan</t>
  </si>
  <si>
    <t>1.04</t>
  </si>
  <si>
    <t>Venezuela</t>
  </si>
  <si>
    <t>1.47</t>
  </si>
  <si>
    <t>Vietnam</t>
  </si>
  <si>
    <t>West Bank and Gaza</t>
  </si>
  <si>
    <t>2.08</t>
  </si>
  <si>
    <t>Western Sahara</t>
  </si>
  <si>
    <t>12.5</t>
  </si>
  <si>
    <t>Yemen</t>
  </si>
  <si>
    <t>57.98</t>
  </si>
  <si>
    <t>Zambia</t>
  </si>
  <si>
    <t>4.97</t>
  </si>
  <si>
    <t>Zimbabwe</t>
  </si>
  <si>
    <t>6.64</t>
  </si>
  <si>
    <t>Date</t>
  </si>
  <si>
    <t>TotalCases</t>
  </si>
  <si>
    <t>TotalDeaths</t>
  </si>
  <si>
    <t>TotalRecovered</t>
  </si>
  <si>
    <t>USA</t>
  </si>
  <si>
    <t>UK</t>
  </si>
  <si>
    <t>UAE</t>
  </si>
  <si>
    <t>Ivory Coast</t>
  </si>
  <si>
    <t>S. Korea</t>
  </si>
  <si>
    <t>Palestine</t>
  </si>
  <si>
    <t>DRC</t>
  </si>
  <si>
    <t>French Guiana</t>
  </si>
  <si>
    <t>CAR</t>
  </si>
  <si>
    <t>Hong Kong</t>
  </si>
  <si>
    <t>Congo</t>
  </si>
  <si>
    <t>Mayotte</t>
  </si>
  <si>
    <t>Diamond Princess</t>
  </si>
  <si>
    <t>Réunion</t>
  </si>
  <si>
    <t>Channel Islands</t>
  </si>
  <si>
    <t>Taiwan</t>
  </si>
  <si>
    <t>Myanmar</t>
  </si>
  <si>
    <t>Isle of Man</t>
  </si>
  <si>
    <t>Guadeloupe</t>
  </si>
  <si>
    <t>Martinique</t>
  </si>
  <si>
    <t>Faeroe Islands</t>
  </si>
  <si>
    <t>Aruba</t>
  </si>
  <si>
    <t>Cayman Islands</t>
  </si>
  <si>
    <t>Gibraltar</t>
  </si>
  <si>
    <t>Sint Maarten</t>
  </si>
  <si>
    <t>Bermuda</t>
  </si>
  <si>
    <t xml:space="preserve">Brunei </t>
  </si>
  <si>
    <t>Turks and Caicos</t>
  </si>
  <si>
    <t>French Polynesia</t>
  </si>
  <si>
    <t>St. Vincent Grenadines</t>
  </si>
  <si>
    <t>Saint Martin</t>
  </si>
  <si>
    <t>Macao</t>
  </si>
  <si>
    <t>Curaçao</t>
  </si>
  <si>
    <t>New Caledonia</t>
  </si>
  <si>
    <t>Montserrat</t>
  </si>
  <si>
    <t>Caribbean Netherlands</t>
  </si>
  <si>
    <t>Falkland Islands</t>
  </si>
  <si>
    <t>Vatican City</t>
  </si>
  <si>
    <t>Grand Total</t>
  </si>
  <si>
    <t>Sum of Deaths</t>
  </si>
  <si>
    <t>Row Labels</t>
  </si>
  <si>
    <t>Sum of Active</t>
  </si>
  <si>
    <t>Sum of Confirmed</t>
  </si>
  <si>
    <t>MAP</t>
  </si>
  <si>
    <t>TIME LINE AND SLICERS</t>
  </si>
  <si>
    <t>BAR GRAPH</t>
  </si>
  <si>
    <t>Max of Confirmed</t>
  </si>
  <si>
    <t>Max of Recovered</t>
  </si>
  <si>
    <t>Max of Active</t>
  </si>
  <si>
    <t>Max of Deaths</t>
  </si>
  <si>
    <t>Max of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1.xml"/><Relationship Id="rId18" Type="http://schemas.openxmlformats.org/officeDocument/2006/relationships/pivotCacheDefinition" Target="pivotCache/pivotCacheDefinition3.xml"/><Relationship Id="rId26" Type="http://schemas.microsoft.com/office/2007/relationships/slicerCache" Target="slicerCaches/slicerCache1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6.xml"/><Relationship Id="rId34" Type="http://schemas.microsoft.com/office/2011/relationships/timelineCache" Target="timelineCaches/timelineCache1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3.xml"/><Relationship Id="rId22" Type="http://schemas.openxmlformats.org/officeDocument/2006/relationships/pivotCacheDefinition" Target="pivotCache/pivotCacheDefinition7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11/relationships/timelineCache" Target="timelineCaches/timelineCache2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2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5.xml"/><Relationship Id="rId20" Type="http://schemas.openxmlformats.org/officeDocument/2006/relationships/pivotCacheDefinition" Target="pivotCache/pivotCacheDefinition5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pivotCacheDefinition" Target="pivotCache/pivotCacheDefinition8.xml"/><Relationship Id="rId28" Type="http://schemas.microsoft.com/office/2007/relationships/slicerCache" Target="slicerCaches/slicerCache3.xml"/><Relationship Id="rId36" Type="http://schemas.microsoft.com/office/2011/relationships/timelineCache" Target="timelineCaches/timelineCache3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bar_graph!PivotTable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188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_graph!$B$2:$B$188</c:f>
              <c:numCache>
                <c:formatCode>General</c:formatCode>
                <c:ptCount val="187"/>
                <c:pt idx="0">
                  <c:v>25198</c:v>
                </c:pt>
                <c:pt idx="1">
                  <c:v>2745</c:v>
                </c:pt>
                <c:pt idx="2">
                  <c:v>18837</c:v>
                </c:pt>
                <c:pt idx="3">
                  <c:v>803</c:v>
                </c:pt>
                <c:pt idx="4">
                  <c:v>242</c:v>
                </c:pt>
                <c:pt idx="5">
                  <c:v>65</c:v>
                </c:pt>
                <c:pt idx="6">
                  <c:v>72575</c:v>
                </c:pt>
                <c:pt idx="7">
                  <c:v>26665</c:v>
                </c:pt>
                <c:pt idx="8">
                  <c:v>3817</c:v>
                </c:pt>
                <c:pt idx="9">
                  <c:v>18246</c:v>
                </c:pt>
                <c:pt idx="10">
                  <c:v>23242</c:v>
                </c:pt>
                <c:pt idx="11">
                  <c:v>91</c:v>
                </c:pt>
                <c:pt idx="12">
                  <c:v>36110</c:v>
                </c:pt>
                <c:pt idx="13">
                  <c:v>125683</c:v>
                </c:pt>
                <c:pt idx="14">
                  <c:v>94</c:v>
                </c:pt>
                <c:pt idx="15">
                  <c:v>60492</c:v>
                </c:pt>
                <c:pt idx="16">
                  <c:v>17452</c:v>
                </c:pt>
                <c:pt idx="17">
                  <c:v>26</c:v>
                </c:pt>
                <c:pt idx="18">
                  <c:v>1036</c:v>
                </c:pt>
                <c:pt idx="19">
                  <c:v>86</c:v>
                </c:pt>
                <c:pt idx="20">
                  <c:v>21478</c:v>
                </c:pt>
                <c:pt idx="21">
                  <c:v>4930</c:v>
                </c:pt>
                <c:pt idx="22">
                  <c:v>63</c:v>
                </c:pt>
                <c:pt idx="23">
                  <c:v>1846641</c:v>
                </c:pt>
                <c:pt idx="24">
                  <c:v>138</c:v>
                </c:pt>
                <c:pt idx="25">
                  <c:v>5585</c:v>
                </c:pt>
                <c:pt idx="26">
                  <c:v>926</c:v>
                </c:pt>
                <c:pt idx="27">
                  <c:v>292</c:v>
                </c:pt>
                <c:pt idx="28">
                  <c:v>301</c:v>
                </c:pt>
                <c:pt idx="29">
                  <c:v>1550</c:v>
                </c:pt>
                <c:pt idx="30">
                  <c:v>147</c:v>
                </c:pt>
                <c:pt idx="31">
                  <c:v>14539</c:v>
                </c:pt>
                <c:pt idx="32">
                  <c:v>0</c:v>
                </c:pt>
                <c:pt idx="33">
                  <c:v>1546</c:v>
                </c:pt>
                <c:pt idx="34">
                  <c:v>810</c:v>
                </c:pt>
                <c:pt idx="35">
                  <c:v>319954</c:v>
                </c:pt>
                <c:pt idx="36">
                  <c:v>64435</c:v>
                </c:pt>
                <c:pt idx="37">
                  <c:v>131161</c:v>
                </c:pt>
                <c:pt idx="38">
                  <c:v>328</c:v>
                </c:pt>
                <c:pt idx="39">
                  <c:v>829</c:v>
                </c:pt>
                <c:pt idx="40">
                  <c:v>5700</c:v>
                </c:pt>
                <c:pt idx="41">
                  <c:v>3824</c:v>
                </c:pt>
                <c:pt idx="42">
                  <c:v>10361</c:v>
                </c:pt>
                <c:pt idx="43">
                  <c:v>3936</c:v>
                </c:pt>
                <c:pt idx="44">
                  <c:v>2351</c:v>
                </c:pt>
                <c:pt idx="45">
                  <c:v>852</c:v>
                </c:pt>
                <c:pt idx="46">
                  <c:v>11428</c:v>
                </c:pt>
                <c:pt idx="47">
                  <c:v>12417</c:v>
                </c:pt>
                <c:pt idx="48">
                  <c:v>4977</c:v>
                </c:pt>
                <c:pt idx="49">
                  <c:v>18</c:v>
                </c:pt>
                <c:pt idx="50">
                  <c:v>30204</c:v>
                </c:pt>
                <c:pt idx="51">
                  <c:v>34896</c:v>
                </c:pt>
                <c:pt idx="52">
                  <c:v>34838</c:v>
                </c:pt>
                <c:pt idx="53">
                  <c:v>7778</c:v>
                </c:pt>
                <c:pt idx="54">
                  <c:v>842</c:v>
                </c:pt>
                <c:pt idx="55">
                  <c:v>191</c:v>
                </c:pt>
                <c:pt idx="56">
                  <c:v>1923</c:v>
                </c:pt>
                <c:pt idx="57">
                  <c:v>1025</c:v>
                </c:pt>
                <c:pt idx="58">
                  <c:v>6386</c:v>
                </c:pt>
                <c:pt idx="59">
                  <c:v>18</c:v>
                </c:pt>
                <c:pt idx="60">
                  <c:v>6920</c:v>
                </c:pt>
                <c:pt idx="61">
                  <c:v>72408</c:v>
                </c:pt>
                <c:pt idx="62">
                  <c:v>4682</c:v>
                </c:pt>
                <c:pt idx="63">
                  <c:v>66</c:v>
                </c:pt>
                <c:pt idx="64">
                  <c:v>922</c:v>
                </c:pt>
                <c:pt idx="65">
                  <c:v>190314</c:v>
                </c:pt>
                <c:pt idx="66">
                  <c:v>29801</c:v>
                </c:pt>
                <c:pt idx="67">
                  <c:v>1374</c:v>
                </c:pt>
                <c:pt idx="68">
                  <c:v>13</c:v>
                </c:pt>
                <c:pt idx="69">
                  <c:v>23</c:v>
                </c:pt>
                <c:pt idx="70">
                  <c:v>32455</c:v>
                </c:pt>
                <c:pt idx="71">
                  <c:v>6257</c:v>
                </c:pt>
                <c:pt idx="72">
                  <c:v>803</c:v>
                </c:pt>
                <c:pt idx="73">
                  <c:v>181</c:v>
                </c:pt>
                <c:pt idx="74">
                  <c:v>4365</c:v>
                </c:pt>
                <c:pt idx="75">
                  <c:v>12</c:v>
                </c:pt>
                <c:pt idx="76">
                  <c:v>5039</c:v>
                </c:pt>
                <c:pt idx="77">
                  <c:v>3329</c:v>
                </c:pt>
                <c:pt idx="78">
                  <c:v>1823</c:v>
                </c:pt>
                <c:pt idx="79">
                  <c:v>951166</c:v>
                </c:pt>
                <c:pt idx="80">
                  <c:v>58173</c:v>
                </c:pt>
                <c:pt idx="81">
                  <c:v>255144</c:v>
                </c:pt>
                <c:pt idx="82">
                  <c:v>77144</c:v>
                </c:pt>
                <c:pt idx="83">
                  <c:v>23364</c:v>
                </c:pt>
                <c:pt idx="84">
                  <c:v>27133</c:v>
                </c:pt>
                <c:pt idx="85">
                  <c:v>198593</c:v>
                </c:pt>
                <c:pt idx="86">
                  <c:v>714</c:v>
                </c:pt>
                <c:pt idx="87">
                  <c:v>21970</c:v>
                </c:pt>
                <c:pt idx="88">
                  <c:v>1041</c:v>
                </c:pt>
                <c:pt idx="89">
                  <c:v>54404</c:v>
                </c:pt>
                <c:pt idx="90">
                  <c:v>7833</c:v>
                </c:pt>
                <c:pt idx="91">
                  <c:v>4027</c:v>
                </c:pt>
                <c:pt idx="92">
                  <c:v>55057</c:v>
                </c:pt>
                <c:pt idx="93">
                  <c:v>21205</c:v>
                </c:pt>
                <c:pt idx="94">
                  <c:v>19</c:v>
                </c:pt>
                <c:pt idx="95">
                  <c:v>1045</c:v>
                </c:pt>
                <c:pt idx="96">
                  <c:v>1709</c:v>
                </c:pt>
                <c:pt idx="97">
                  <c:v>128</c:v>
                </c:pt>
                <c:pt idx="98">
                  <c:v>646</c:v>
                </c:pt>
                <c:pt idx="99">
                  <c:v>577</c:v>
                </c:pt>
                <c:pt idx="100">
                  <c:v>83</c:v>
                </c:pt>
                <c:pt idx="101">
                  <c:v>1620</c:v>
                </c:pt>
                <c:pt idx="102">
                  <c:v>4825</c:v>
                </c:pt>
                <c:pt idx="103">
                  <c:v>6260</c:v>
                </c:pt>
                <c:pt idx="104">
                  <c:v>1645</c:v>
                </c:pt>
                <c:pt idx="105">
                  <c:v>8601</c:v>
                </c:pt>
                <c:pt idx="106">
                  <c:v>2547</c:v>
                </c:pt>
                <c:pt idx="107">
                  <c:v>1913</c:v>
                </c:pt>
                <c:pt idx="108">
                  <c:v>665</c:v>
                </c:pt>
                <c:pt idx="109">
                  <c:v>4653</c:v>
                </c:pt>
                <c:pt idx="110">
                  <c:v>332</c:v>
                </c:pt>
                <c:pt idx="111">
                  <c:v>303810</c:v>
                </c:pt>
                <c:pt idx="112">
                  <c:v>16154</c:v>
                </c:pt>
                <c:pt idx="113">
                  <c:v>104</c:v>
                </c:pt>
                <c:pt idx="114">
                  <c:v>222</c:v>
                </c:pt>
                <c:pt idx="115">
                  <c:v>809</c:v>
                </c:pt>
                <c:pt idx="116">
                  <c:v>16553</c:v>
                </c:pt>
                <c:pt idx="117">
                  <c:v>0</c:v>
                </c:pt>
                <c:pt idx="118">
                  <c:v>101</c:v>
                </c:pt>
                <c:pt idx="119">
                  <c:v>13754</c:v>
                </c:pt>
                <c:pt idx="120">
                  <c:v>102</c:v>
                </c:pt>
                <c:pt idx="121">
                  <c:v>1514</c:v>
                </c:pt>
                <c:pt idx="122">
                  <c:v>2492</c:v>
                </c:pt>
                <c:pt idx="123">
                  <c:v>1027</c:v>
                </c:pt>
                <c:pt idx="124">
                  <c:v>18203</c:v>
                </c:pt>
                <c:pt idx="125">
                  <c:v>5564</c:v>
                </c:pt>
                <c:pt idx="126">
                  <c:v>8752</c:v>
                </c:pt>
                <c:pt idx="127">
                  <c:v>57028</c:v>
                </c:pt>
                <c:pt idx="128">
                  <c:v>241026</c:v>
                </c:pt>
                <c:pt idx="129">
                  <c:v>35086</c:v>
                </c:pt>
                <c:pt idx="130">
                  <c:v>11</c:v>
                </c:pt>
                <c:pt idx="131">
                  <c:v>2905</c:v>
                </c:pt>
                <c:pt idx="132">
                  <c:v>272547</c:v>
                </c:pt>
                <c:pt idx="133">
                  <c:v>26446</c:v>
                </c:pt>
                <c:pt idx="134">
                  <c:v>32856</c:v>
                </c:pt>
                <c:pt idx="135">
                  <c:v>35375</c:v>
                </c:pt>
                <c:pt idx="136">
                  <c:v>106328</c:v>
                </c:pt>
                <c:pt idx="137">
                  <c:v>25794</c:v>
                </c:pt>
                <c:pt idx="138">
                  <c:v>602249</c:v>
                </c:pt>
                <c:pt idx="139">
                  <c:v>975</c:v>
                </c:pt>
                <c:pt idx="140">
                  <c:v>15</c:v>
                </c:pt>
                <c:pt idx="141">
                  <c:v>22</c:v>
                </c:pt>
                <c:pt idx="142">
                  <c:v>39</c:v>
                </c:pt>
                <c:pt idx="143">
                  <c:v>657</c:v>
                </c:pt>
                <c:pt idx="144">
                  <c:v>734</c:v>
                </c:pt>
                <c:pt idx="145">
                  <c:v>222936</c:v>
                </c:pt>
                <c:pt idx="146">
                  <c:v>6477</c:v>
                </c:pt>
                <c:pt idx="147">
                  <c:v>15564</c:v>
                </c:pt>
                <c:pt idx="148">
                  <c:v>39</c:v>
                </c:pt>
                <c:pt idx="149">
                  <c:v>1317</c:v>
                </c:pt>
                <c:pt idx="150">
                  <c:v>45692</c:v>
                </c:pt>
                <c:pt idx="151">
                  <c:v>1616</c:v>
                </c:pt>
                <c:pt idx="152">
                  <c:v>1733</c:v>
                </c:pt>
                <c:pt idx="153">
                  <c:v>1543</c:v>
                </c:pt>
                <c:pt idx="154">
                  <c:v>274925</c:v>
                </c:pt>
                <c:pt idx="155">
                  <c:v>13007</c:v>
                </c:pt>
                <c:pt idx="156">
                  <c:v>1175</c:v>
                </c:pt>
                <c:pt idx="157">
                  <c:v>150376</c:v>
                </c:pt>
                <c:pt idx="158">
                  <c:v>2121</c:v>
                </c:pt>
                <c:pt idx="159">
                  <c:v>5939</c:v>
                </c:pt>
                <c:pt idx="160">
                  <c:v>925</c:v>
                </c:pt>
                <c:pt idx="161">
                  <c:v>0</c:v>
                </c:pt>
                <c:pt idx="162">
                  <c:v>30900</c:v>
                </c:pt>
                <c:pt idx="163">
                  <c:v>0</c:v>
                </c:pt>
                <c:pt idx="164">
                  <c:v>440</c:v>
                </c:pt>
                <c:pt idx="165">
                  <c:v>6028</c:v>
                </c:pt>
                <c:pt idx="166">
                  <c:v>183</c:v>
                </c:pt>
                <c:pt idx="167">
                  <c:v>3111</c:v>
                </c:pt>
                <c:pt idx="168">
                  <c:v>0</c:v>
                </c:pt>
                <c:pt idx="169">
                  <c:v>607</c:v>
                </c:pt>
                <c:pt idx="170">
                  <c:v>128</c:v>
                </c:pt>
                <c:pt idx="171">
                  <c:v>1157</c:v>
                </c:pt>
                <c:pt idx="172">
                  <c:v>210469</c:v>
                </c:pt>
                <c:pt idx="173">
                  <c:v>1071</c:v>
                </c:pt>
                <c:pt idx="174">
                  <c:v>37202</c:v>
                </c:pt>
                <c:pt idx="175">
                  <c:v>52510</c:v>
                </c:pt>
                <c:pt idx="176">
                  <c:v>533</c:v>
                </c:pt>
                <c:pt idx="177">
                  <c:v>951</c:v>
                </c:pt>
                <c:pt idx="178">
                  <c:v>1325804</c:v>
                </c:pt>
                <c:pt idx="179">
                  <c:v>11674</c:v>
                </c:pt>
                <c:pt idx="180">
                  <c:v>9959</c:v>
                </c:pt>
                <c:pt idx="181">
                  <c:v>365</c:v>
                </c:pt>
                <c:pt idx="182">
                  <c:v>3752</c:v>
                </c:pt>
                <c:pt idx="183">
                  <c:v>8</c:v>
                </c:pt>
                <c:pt idx="184">
                  <c:v>833</c:v>
                </c:pt>
                <c:pt idx="185">
                  <c:v>2815</c:v>
                </c:pt>
                <c:pt idx="186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5-402C-BC8F-C53D74BE8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9040623"/>
        <c:axId val="1959897295"/>
      </c:barChart>
      <c:catAx>
        <c:axId val="959040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897295"/>
        <c:crosses val="autoZero"/>
        <c:auto val="1"/>
        <c:lblAlgn val="ctr"/>
        <c:lblOffset val="100"/>
        <c:noMultiLvlLbl val="0"/>
      </c:catAx>
      <c:valAx>
        <c:axId val="195989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04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bar_graph!PivotTable3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70953437155445"/>
          <c:y val="0.23517252440049766"/>
          <c:w val="0.66208910233226015"/>
          <c:h val="0.672567357291640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188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_graph!$B$2:$B$188</c:f>
              <c:numCache>
                <c:formatCode>General</c:formatCode>
                <c:ptCount val="187"/>
                <c:pt idx="0">
                  <c:v>25198</c:v>
                </c:pt>
                <c:pt idx="1">
                  <c:v>2745</c:v>
                </c:pt>
                <c:pt idx="2">
                  <c:v>18837</c:v>
                </c:pt>
                <c:pt idx="3">
                  <c:v>803</c:v>
                </c:pt>
                <c:pt idx="4">
                  <c:v>242</c:v>
                </c:pt>
                <c:pt idx="5">
                  <c:v>65</c:v>
                </c:pt>
                <c:pt idx="6">
                  <c:v>72575</c:v>
                </c:pt>
                <c:pt idx="7">
                  <c:v>26665</c:v>
                </c:pt>
                <c:pt idx="8">
                  <c:v>3817</c:v>
                </c:pt>
                <c:pt idx="9">
                  <c:v>18246</c:v>
                </c:pt>
                <c:pt idx="10">
                  <c:v>23242</c:v>
                </c:pt>
                <c:pt idx="11">
                  <c:v>91</c:v>
                </c:pt>
                <c:pt idx="12">
                  <c:v>36110</c:v>
                </c:pt>
                <c:pt idx="13">
                  <c:v>125683</c:v>
                </c:pt>
                <c:pt idx="14">
                  <c:v>94</c:v>
                </c:pt>
                <c:pt idx="15">
                  <c:v>60492</c:v>
                </c:pt>
                <c:pt idx="16">
                  <c:v>17452</c:v>
                </c:pt>
                <c:pt idx="17">
                  <c:v>26</c:v>
                </c:pt>
                <c:pt idx="18">
                  <c:v>1036</c:v>
                </c:pt>
                <c:pt idx="19">
                  <c:v>86</c:v>
                </c:pt>
                <c:pt idx="20">
                  <c:v>21478</c:v>
                </c:pt>
                <c:pt idx="21">
                  <c:v>4930</c:v>
                </c:pt>
                <c:pt idx="22">
                  <c:v>63</c:v>
                </c:pt>
                <c:pt idx="23">
                  <c:v>1846641</c:v>
                </c:pt>
                <c:pt idx="24">
                  <c:v>138</c:v>
                </c:pt>
                <c:pt idx="25">
                  <c:v>5585</c:v>
                </c:pt>
                <c:pt idx="26">
                  <c:v>926</c:v>
                </c:pt>
                <c:pt idx="27">
                  <c:v>292</c:v>
                </c:pt>
                <c:pt idx="28">
                  <c:v>301</c:v>
                </c:pt>
                <c:pt idx="29">
                  <c:v>1550</c:v>
                </c:pt>
                <c:pt idx="30">
                  <c:v>147</c:v>
                </c:pt>
                <c:pt idx="31">
                  <c:v>14539</c:v>
                </c:pt>
                <c:pt idx="32">
                  <c:v>0</c:v>
                </c:pt>
                <c:pt idx="33">
                  <c:v>1546</c:v>
                </c:pt>
                <c:pt idx="34">
                  <c:v>810</c:v>
                </c:pt>
                <c:pt idx="35">
                  <c:v>319954</c:v>
                </c:pt>
                <c:pt idx="36">
                  <c:v>64435</c:v>
                </c:pt>
                <c:pt idx="37">
                  <c:v>131161</c:v>
                </c:pt>
                <c:pt idx="38">
                  <c:v>328</c:v>
                </c:pt>
                <c:pt idx="39">
                  <c:v>829</c:v>
                </c:pt>
                <c:pt idx="40">
                  <c:v>5700</c:v>
                </c:pt>
                <c:pt idx="41">
                  <c:v>3824</c:v>
                </c:pt>
                <c:pt idx="42">
                  <c:v>10361</c:v>
                </c:pt>
                <c:pt idx="43">
                  <c:v>3936</c:v>
                </c:pt>
                <c:pt idx="44">
                  <c:v>2351</c:v>
                </c:pt>
                <c:pt idx="45">
                  <c:v>852</c:v>
                </c:pt>
                <c:pt idx="46">
                  <c:v>11428</c:v>
                </c:pt>
                <c:pt idx="47">
                  <c:v>12417</c:v>
                </c:pt>
                <c:pt idx="48">
                  <c:v>4977</c:v>
                </c:pt>
                <c:pt idx="49">
                  <c:v>18</c:v>
                </c:pt>
                <c:pt idx="50">
                  <c:v>30204</c:v>
                </c:pt>
                <c:pt idx="51">
                  <c:v>34896</c:v>
                </c:pt>
                <c:pt idx="52">
                  <c:v>34838</c:v>
                </c:pt>
                <c:pt idx="53">
                  <c:v>7778</c:v>
                </c:pt>
                <c:pt idx="54">
                  <c:v>842</c:v>
                </c:pt>
                <c:pt idx="55">
                  <c:v>191</c:v>
                </c:pt>
                <c:pt idx="56">
                  <c:v>1923</c:v>
                </c:pt>
                <c:pt idx="57">
                  <c:v>1025</c:v>
                </c:pt>
                <c:pt idx="58">
                  <c:v>6386</c:v>
                </c:pt>
                <c:pt idx="59">
                  <c:v>18</c:v>
                </c:pt>
                <c:pt idx="60">
                  <c:v>6920</c:v>
                </c:pt>
                <c:pt idx="61">
                  <c:v>72408</c:v>
                </c:pt>
                <c:pt idx="62">
                  <c:v>4682</c:v>
                </c:pt>
                <c:pt idx="63">
                  <c:v>66</c:v>
                </c:pt>
                <c:pt idx="64">
                  <c:v>922</c:v>
                </c:pt>
                <c:pt idx="65">
                  <c:v>190314</c:v>
                </c:pt>
                <c:pt idx="66">
                  <c:v>29801</c:v>
                </c:pt>
                <c:pt idx="67">
                  <c:v>1374</c:v>
                </c:pt>
                <c:pt idx="68">
                  <c:v>13</c:v>
                </c:pt>
                <c:pt idx="69">
                  <c:v>23</c:v>
                </c:pt>
                <c:pt idx="70">
                  <c:v>32455</c:v>
                </c:pt>
                <c:pt idx="71">
                  <c:v>6257</c:v>
                </c:pt>
                <c:pt idx="72">
                  <c:v>803</c:v>
                </c:pt>
                <c:pt idx="73">
                  <c:v>181</c:v>
                </c:pt>
                <c:pt idx="74">
                  <c:v>4365</c:v>
                </c:pt>
                <c:pt idx="75">
                  <c:v>12</c:v>
                </c:pt>
                <c:pt idx="76">
                  <c:v>5039</c:v>
                </c:pt>
                <c:pt idx="77">
                  <c:v>3329</c:v>
                </c:pt>
                <c:pt idx="78">
                  <c:v>1823</c:v>
                </c:pt>
                <c:pt idx="79">
                  <c:v>951166</c:v>
                </c:pt>
                <c:pt idx="80">
                  <c:v>58173</c:v>
                </c:pt>
                <c:pt idx="81">
                  <c:v>255144</c:v>
                </c:pt>
                <c:pt idx="82">
                  <c:v>77144</c:v>
                </c:pt>
                <c:pt idx="83">
                  <c:v>23364</c:v>
                </c:pt>
                <c:pt idx="84">
                  <c:v>27133</c:v>
                </c:pt>
                <c:pt idx="85">
                  <c:v>198593</c:v>
                </c:pt>
                <c:pt idx="86">
                  <c:v>714</c:v>
                </c:pt>
                <c:pt idx="87">
                  <c:v>21970</c:v>
                </c:pt>
                <c:pt idx="88">
                  <c:v>1041</c:v>
                </c:pt>
                <c:pt idx="89">
                  <c:v>54404</c:v>
                </c:pt>
                <c:pt idx="90">
                  <c:v>7833</c:v>
                </c:pt>
                <c:pt idx="91">
                  <c:v>4027</c:v>
                </c:pt>
                <c:pt idx="92">
                  <c:v>55057</c:v>
                </c:pt>
                <c:pt idx="93">
                  <c:v>21205</c:v>
                </c:pt>
                <c:pt idx="94">
                  <c:v>19</c:v>
                </c:pt>
                <c:pt idx="95">
                  <c:v>1045</c:v>
                </c:pt>
                <c:pt idx="96">
                  <c:v>1709</c:v>
                </c:pt>
                <c:pt idx="97">
                  <c:v>128</c:v>
                </c:pt>
                <c:pt idx="98">
                  <c:v>646</c:v>
                </c:pt>
                <c:pt idx="99">
                  <c:v>577</c:v>
                </c:pt>
                <c:pt idx="100">
                  <c:v>83</c:v>
                </c:pt>
                <c:pt idx="101">
                  <c:v>1620</c:v>
                </c:pt>
                <c:pt idx="102">
                  <c:v>4825</c:v>
                </c:pt>
                <c:pt idx="103">
                  <c:v>6260</c:v>
                </c:pt>
                <c:pt idx="104">
                  <c:v>1645</c:v>
                </c:pt>
                <c:pt idx="105">
                  <c:v>8601</c:v>
                </c:pt>
                <c:pt idx="106">
                  <c:v>2547</c:v>
                </c:pt>
                <c:pt idx="107">
                  <c:v>1913</c:v>
                </c:pt>
                <c:pt idx="108">
                  <c:v>665</c:v>
                </c:pt>
                <c:pt idx="109">
                  <c:v>4653</c:v>
                </c:pt>
                <c:pt idx="110">
                  <c:v>332</c:v>
                </c:pt>
                <c:pt idx="111">
                  <c:v>303810</c:v>
                </c:pt>
                <c:pt idx="112">
                  <c:v>16154</c:v>
                </c:pt>
                <c:pt idx="113">
                  <c:v>104</c:v>
                </c:pt>
                <c:pt idx="114">
                  <c:v>222</c:v>
                </c:pt>
                <c:pt idx="115">
                  <c:v>809</c:v>
                </c:pt>
                <c:pt idx="116">
                  <c:v>16553</c:v>
                </c:pt>
                <c:pt idx="117">
                  <c:v>0</c:v>
                </c:pt>
                <c:pt idx="118">
                  <c:v>101</c:v>
                </c:pt>
                <c:pt idx="119">
                  <c:v>13754</c:v>
                </c:pt>
                <c:pt idx="120">
                  <c:v>102</c:v>
                </c:pt>
                <c:pt idx="121">
                  <c:v>1514</c:v>
                </c:pt>
                <c:pt idx="122">
                  <c:v>2492</c:v>
                </c:pt>
                <c:pt idx="123">
                  <c:v>1027</c:v>
                </c:pt>
                <c:pt idx="124">
                  <c:v>18203</c:v>
                </c:pt>
                <c:pt idx="125">
                  <c:v>5564</c:v>
                </c:pt>
                <c:pt idx="126">
                  <c:v>8752</c:v>
                </c:pt>
                <c:pt idx="127">
                  <c:v>57028</c:v>
                </c:pt>
                <c:pt idx="128">
                  <c:v>241026</c:v>
                </c:pt>
                <c:pt idx="129">
                  <c:v>35086</c:v>
                </c:pt>
                <c:pt idx="130">
                  <c:v>11</c:v>
                </c:pt>
                <c:pt idx="131">
                  <c:v>2905</c:v>
                </c:pt>
                <c:pt idx="132">
                  <c:v>272547</c:v>
                </c:pt>
                <c:pt idx="133">
                  <c:v>26446</c:v>
                </c:pt>
                <c:pt idx="134">
                  <c:v>32856</c:v>
                </c:pt>
                <c:pt idx="135">
                  <c:v>35375</c:v>
                </c:pt>
                <c:pt idx="136">
                  <c:v>106328</c:v>
                </c:pt>
                <c:pt idx="137">
                  <c:v>25794</c:v>
                </c:pt>
                <c:pt idx="138">
                  <c:v>602249</c:v>
                </c:pt>
                <c:pt idx="139">
                  <c:v>975</c:v>
                </c:pt>
                <c:pt idx="140">
                  <c:v>15</c:v>
                </c:pt>
                <c:pt idx="141">
                  <c:v>22</c:v>
                </c:pt>
                <c:pt idx="142">
                  <c:v>39</c:v>
                </c:pt>
                <c:pt idx="143">
                  <c:v>657</c:v>
                </c:pt>
                <c:pt idx="144">
                  <c:v>734</c:v>
                </c:pt>
                <c:pt idx="145">
                  <c:v>222936</c:v>
                </c:pt>
                <c:pt idx="146">
                  <c:v>6477</c:v>
                </c:pt>
                <c:pt idx="147">
                  <c:v>15564</c:v>
                </c:pt>
                <c:pt idx="148">
                  <c:v>39</c:v>
                </c:pt>
                <c:pt idx="149">
                  <c:v>1317</c:v>
                </c:pt>
                <c:pt idx="150">
                  <c:v>45692</c:v>
                </c:pt>
                <c:pt idx="151">
                  <c:v>1616</c:v>
                </c:pt>
                <c:pt idx="152">
                  <c:v>1733</c:v>
                </c:pt>
                <c:pt idx="153">
                  <c:v>1543</c:v>
                </c:pt>
                <c:pt idx="154">
                  <c:v>274925</c:v>
                </c:pt>
                <c:pt idx="155">
                  <c:v>13007</c:v>
                </c:pt>
                <c:pt idx="156">
                  <c:v>1175</c:v>
                </c:pt>
                <c:pt idx="157">
                  <c:v>150376</c:v>
                </c:pt>
                <c:pt idx="158">
                  <c:v>2121</c:v>
                </c:pt>
                <c:pt idx="159">
                  <c:v>5939</c:v>
                </c:pt>
                <c:pt idx="160">
                  <c:v>925</c:v>
                </c:pt>
                <c:pt idx="161">
                  <c:v>0</c:v>
                </c:pt>
                <c:pt idx="162">
                  <c:v>30900</c:v>
                </c:pt>
                <c:pt idx="163">
                  <c:v>0</c:v>
                </c:pt>
                <c:pt idx="164">
                  <c:v>440</c:v>
                </c:pt>
                <c:pt idx="165">
                  <c:v>6028</c:v>
                </c:pt>
                <c:pt idx="166">
                  <c:v>183</c:v>
                </c:pt>
                <c:pt idx="167">
                  <c:v>3111</c:v>
                </c:pt>
                <c:pt idx="168">
                  <c:v>0</c:v>
                </c:pt>
                <c:pt idx="169">
                  <c:v>607</c:v>
                </c:pt>
                <c:pt idx="170">
                  <c:v>128</c:v>
                </c:pt>
                <c:pt idx="171">
                  <c:v>1157</c:v>
                </c:pt>
                <c:pt idx="172">
                  <c:v>210469</c:v>
                </c:pt>
                <c:pt idx="173">
                  <c:v>1071</c:v>
                </c:pt>
                <c:pt idx="174">
                  <c:v>37202</c:v>
                </c:pt>
                <c:pt idx="175">
                  <c:v>52510</c:v>
                </c:pt>
                <c:pt idx="176">
                  <c:v>533</c:v>
                </c:pt>
                <c:pt idx="177">
                  <c:v>951</c:v>
                </c:pt>
                <c:pt idx="178">
                  <c:v>1325804</c:v>
                </c:pt>
                <c:pt idx="179">
                  <c:v>11674</c:v>
                </c:pt>
                <c:pt idx="180">
                  <c:v>9959</c:v>
                </c:pt>
                <c:pt idx="181">
                  <c:v>365</c:v>
                </c:pt>
                <c:pt idx="182">
                  <c:v>3752</c:v>
                </c:pt>
                <c:pt idx="183">
                  <c:v>8</c:v>
                </c:pt>
                <c:pt idx="184">
                  <c:v>833</c:v>
                </c:pt>
                <c:pt idx="185">
                  <c:v>2815</c:v>
                </c:pt>
                <c:pt idx="186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7-4003-AC1E-DDA17B28B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2012639"/>
        <c:axId val="1720770895"/>
      </c:barChart>
      <c:catAx>
        <c:axId val="1862012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770895"/>
        <c:crosses val="autoZero"/>
        <c:auto val="1"/>
        <c:lblAlgn val="ctr"/>
        <c:lblOffset val="100"/>
        <c:noMultiLvlLbl val="0"/>
      </c:catAx>
      <c:valAx>
        <c:axId val="17207708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12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barchart!PivotTable9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79358636871422"/>
          <c:y val="3.4761018001241463E-2"/>
          <c:w val="0.70419042980452184"/>
          <c:h val="0.73496307374985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archart!$C$232</c:f>
              <c:strCache>
                <c:ptCount val="1"/>
                <c:pt idx="0">
                  <c:v>Max of Confirm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C$233:$C$420</c:f>
              <c:numCache>
                <c:formatCode>General</c:formatCode>
                <c:ptCount val="187"/>
                <c:pt idx="0">
                  <c:v>174</c:v>
                </c:pt>
                <c:pt idx="1">
                  <c:v>243</c:v>
                </c:pt>
                <c:pt idx="2">
                  <c:v>716</c:v>
                </c:pt>
                <c:pt idx="3">
                  <c:v>376</c:v>
                </c:pt>
                <c:pt idx="4">
                  <c:v>7</c:v>
                </c:pt>
                <c:pt idx="5">
                  <c:v>7</c:v>
                </c:pt>
                <c:pt idx="6">
                  <c:v>1054</c:v>
                </c:pt>
                <c:pt idx="7">
                  <c:v>532</c:v>
                </c:pt>
                <c:pt idx="8">
                  <c:v>2032</c:v>
                </c:pt>
                <c:pt idx="9">
                  <c:v>10180</c:v>
                </c:pt>
                <c:pt idx="10">
                  <c:v>298</c:v>
                </c:pt>
                <c:pt idx="11">
                  <c:v>14</c:v>
                </c:pt>
                <c:pt idx="12">
                  <c:v>567</c:v>
                </c:pt>
                <c:pt idx="13">
                  <c:v>51</c:v>
                </c:pt>
                <c:pt idx="14">
                  <c:v>34</c:v>
                </c:pt>
                <c:pt idx="15">
                  <c:v>152</c:v>
                </c:pt>
                <c:pt idx="16">
                  <c:v>12775</c:v>
                </c:pt>
                <c:pt idx="17">
                  <c:v>3</c:v>
                </c:pt>
                <c:pt idx="18">
                  <c:v>9</c:v>
                </c:pt>
                <c:pt idx="19">
                  <c:v>4</c:v>
                </c:pt>
                <c:pt idx="20">
                  <c:v>107</c:v>
                </c:pt>
                <c:pt idx="21">
                  <c:v>420</c:v>
                </c:pt>
                <c:pt idx="22">
                  <c:v>4</c:v>
                </c:pt>
                <c:pt idx="23">
                  <c:v>5717</c:v>
                </c:pt>
                <c:pt idx="24">
                  <c:v>129</c:v>
                </c:pt>
                <c:pt idx="25">
                  <c:v>399</c:v>
                </c:pt>
                <c:pt idx="26">
                  <c:v>261</c:v>
                </c:pt>
                <c:pt idx="27">
                  <c:v>15</c:v>
                </c:pt>
                <c:pt idx="28">
                  <c:v>2</c:v>
                </c:pt>
                <c:pt idx="29">
                  <c:v>6</c:v>
                </c:pt>
                <c:pt idx="30">
                  <c:v>109</c:v>
                </c:pt>
                <c:pt idx="31">
                  <c:v>193</c:v>
                </c:pt>
                <c:pt idx="32">
                  <c:v>4162</c:v>
                </c:pt>
                <c:pt idx="33">
                  <c:v>3</c:v>
                </c:pt>
                <c:pt idx="34">
                  <c:v>7</c:v>
                </c:pt>
                <c:pt idx="35">
                  <c:v>2844</c:v>
                </c:pt>
                <c:pt idx="36">
                  <c:v>67801</c:v>
                </c:pt>
                <c:pt idx="37">
                  <c:v>906</c:v>
                </c:pt>
                <c:pt idx="38">
                  <c:v>0</c:v>
                </c:pt>
                <c:pt idx="39">
                  <c:v>19</c:v>
                </c:pt>
                <c:pt idx="40">
                  <c:v>98</c:v>
                </c:pt>
                <c:pt idx="41">
                  <c:v>347</c:v>
                </c:pt>
                <c:pt idx="42">
                  <c:v>179</c:v>
                </c:pt>
                <c:pt idx="43">
                  <c:v>867</c:v>
                </c:pt>
                <c:pt idx="44">
                  <c:v>186</c:v>
                </c:pt>
                <c:pt idx="45">
                  <c:v>262</c:v>
                </c:pt>
                <c:pt idx="46">
                  <c:v>3308</c:v>
                </c:pt>
                <c:pt idx="47">
                  <c:v>2860</c:v>
                </c:pt>
                <c:pt idx="48">
                  <c:v>30</c:v>
                </c:pt>
                <c:pt idx="49">
                  <c:v>12</c:v>
                </c:pt>
                <c:pt idx="50">
                  <c:v>1109</c:v>
                </c:pt>
                <c:pt idx="51">
                  <c:v>2240</c:v>
                </c:pt>
                <c:pt idx="52">
                  <c:v>710</c:v>
                </c:pt>
                <c:pt idx="53">
                  <c:v>32</c:v>
                </c:pt>
                <c:pt idx="54">
                  <c:v>12</c:v>
                </c:pt>
                <c:pt idx="55">
                  <c:v>15</c:v>
                </c:pt>
                <c:pt idx="56">
                  <c:v>745</c:v>
                </c:pt>
                <c:pt idx="57">
                  <c:v>9</c:v>
                </c:pt>
                <c:pt idx="58">
                  <c:v>26</c:v>
                </c:pt>
                <c:pt idx="59">
                  <c:v>5</c:v>
                </c:pt>
                <c:pt idx="60">
                  <c:v>1418</c:v>
                </c:pt>
                <c:pt idx="61">
                  <c:v>52128</c:v>
                </c:pt>
                <c:pt idx="62">
                  <c:v>16</c:v>
                </c:pt>
                <c:pt idx="63">
                  <c:v>4</c:v>
                </c:pt>
                <c:pt idx="64">
                  <c:v>110</c:v>
                </c:pt>
                <c:pt idx="65">
                  <c:v>71808</c:v>
                </c:pt>
                <c:pt idx="66">
                  <c:v>161</c:v>
                </c:pt>
                <c:pt idx="67">
                  <c:v>1314</c:v>
                </c:pt>
                <c:pt idx="68">
                  <c:v>10</c:v>
                </c:pt>
                <c:pt idx="69">
                  <c:v>9</c:v>
                </c:pt>
                <c:pt idx="70">
                  <c:v>38</c:v>
                </c:pt>
                <c:pt idx="71">
                  <c:v>22</c:v>
                </c:pt>
                <c:pt idx="72">
                  <c:v>8</c:v>
                </c:pt>
                <c:pt idx="73">
                  <c:v>20</c:v>
                </c:pt>
                <c:pt idx="74">
                  <c:v>15</c:v>
                </c:pt>
                <c:pt idx="75">
                  <c:v>6</c:v>
                </c:pt>
                <c:pt idx="76">
                  <c:v>141</c:v>
                </c:pt>
                <c:pt idx="77">
                  <c:v>492</c:v>
                </c:pt>
                <c:pt idx="78">
                  <c:v>1135</c:v>
                </c:pt>
                <c:pt idx="79">
                  <c:v>1397</c:v>
                </c:pt>
                <c:pt idx="80">
                  <c:v>1528</c:v>
                </c:pt>
                <c:pt idx="81">
                  <c:v>44605</c:v>
                </c:pt>
                <c:pt idx="82">
                  <c:v>694</c:v>
                </c:pt>
                <c:pt idx="83">
                  <c:v>3235</c:v>
                </c:pt>
                <c:pt idx="84">
                  <c:v>5358</c:v>
                </c:pt>
                <c:pt idx="85">
                  <c:v>105792</c:v>
                </c:pt>
                <c:pt idx="86">
                  <c:v>36</c:v>
                </c:pt>
                <c:pt idx="87">
                  <c:v>2255</c:v>
                </c:pt>
                <c:pt idx="88">
                  <c:v>274</c:v>
                </c:pt>
                <c:pt idx="89">
                  <c:v>343</c:v>
                </c:pt>
                <c:pt idx="90">
                  <c:v>59</c:v>
                </c:pt>
                <c:pt idx="91">
                  <c:v>112</c:v>
                </c:pt>
                <c:pt idx="92">
                  <c:v>289</c:v>
                </c:pt>
                <c:pt idx="93">
                  <c:v>107</c:v>
                </c:pt>
                <c:pt idx="94">
                  <c:v>9</c:v>
                </c:pt>
                <c:pt idx="95">
                  <c:v>398</c:v>
                </c:pt>
                <c:pt idx="96">
                  <c:v>470</c:v>
                </c:pt>
                <c:pt idx="97">
                  <c:v>0</c:v>
                </c:pt>
                <c:pt idx="98">
                  <c:v>3</c:v>
                </c:pt>
                <c:pt idx="99">
                  <c:v>10</c:v>
                </c:pt>
                <c:pt idx="100">
                  <c:v>68</c:v>
                </c:pt>
                <c:pt idx="101">
                  <c:v>537</c:v>
                </c:pt>
                <c:pt idx="102">
                  <c:v>2178</c:v>
                </c:pt>
                <c:pt idx="103">
                  <c:v>57</c:v>
                </c:pt>
                <c:pt idx="104">
                  <c:v>0</c:v>
                </c:pt>
                <c:pt idx="105">
                  <c:v>2766</c:v>
                </c:pt>
                <c:pt idx="106">
                  <c:v>18</c:v>
                </c:pt>
                <c:pt idx="107">
                  <c:v>28</c:v>
                </c:pt>
                <c:pt idx="108">
                  <c:v>169</c:v>
                </c:pt>
                <c:pt idx="109">
                  <c:v>6</c:v>
                </c:pt>
                <c:pt idx="110">
                  <c:v>143</c:v>
                </c:pt>
                <c:pt idx="111">
                  <c:v>1215</c:v>
                </c:pt>
                <c:pt idx="112">
                  <c:v>353</c:v>
                </c:pt>
                <c:pt idx="113">
                  <c:v>52</c:v>
                </c:pt>
                <c:pt idx="114">
                  <c:v>12</c:v>
                </c:pt>
                <c:pt idx="115">
                  <c:v>109</c:v>
                </c:pt>
                <c:pt idx="116">
                  <c:v>617</c:v>
                </c:pt>
                <c:pt idx="117">
                  <c:v>8</c:v>
                </c:pt>
                <c:pt idx="118">
                  <c:v>11</c:v>
                </c:pt>
                <c:pt idx="119">
                  <c:v>5</c:v>
                </c:pt>
                <c:pt idx="120">
                  <c:v>12595</c:v>
                </c:pt>
                <c:pt idx="121">
                  <c:v>647</c:v>
                </c:pt>
                <c:pt idx="122">
                  <c:v>5</c:v>
                </c:pt>
                <c:pt idx="123">
                  <c:v>27</c:v>
                </c:pt>
                <c:pt idx="124">
                  <c:v>135</c:v>
                </c:pt>
                <c:pt idx="125">
                  <c:v>329</c:v>
                </c:pt>
                <c:pt idx="126">
                  <c:v>4641</c:v>
                </c:pt>
                <c:pt idx="127">
                  <c:v>192</c:v>
                </c:pt>
                <c:pt idx="128">
                  <c:v>2118</c:v>
                </c:pt>
                <c:pt idx="129">
                  <c:v>1181</c:v>
                </c:pt>
                <c:pt idx="130">
                  <c:v>1</c:v>
                </c:pt>
                <c:pt idx="131">
                  <c:v>65</c:v>
                </c:pt>
                <c:pt idx="132">
                  <c:v>1065</c:v>
                </c:pt>
                <c:pt idx="133">
                  <c:v>2084</c:v>
                </c:pt>
                <c:pt idx="134">
                  <c:v>2311</c:v>
                </c:pt>
                <c:pt idx="135">
                  <c:v>7443</c:v>
                </c:pt>
                <c:pt idx="136">
                  <c:v>781</c:v>
                </c:pt>
                <c:pt idx="137">
                  <c:v>2245</c:v>
                </c:pt>
                <c:pt idx="138">
                  <c:v>2337</c:v>
                </c:pt>
                <c:pt idx="139">
                  <c:v>75</c:v>
                </c:pt>
                <c:pt idx="140">
                  <c:v>8</c:v>
                </c:pt>
                <c:pt idx="141">
                  <c:v>13</c:v>
                </c:pt>
                <c:pt idx="142">
                  <c:v>1</c:v>
                </c:pt>
                <c:pt idx="143">
                  <c:v>236</c:v>
                </c:pt>
                <c:pt idx="144">
                  <c:v>0</c:v>
                </c:pt>
                <c:pt idx="145">
                  <c:v>1563</c:v>
                </c:pt>
                <c:pt idx="146">
                  <c:v>175</c:v>
                </c:pt>
                <c:pt idx="147">
                  <c:v>900</c:v>
                </c:pt>
                <c:pt idx="148">
                  <c:v>10</c:v>
                </c:pt>
                <c:pt idx="149">
                  <c:v>1</c:v>
                </c:pt>
                <c:pt idx="150">
                  <c:v>926</c:v>
                </c:pt>
                <c:pt idx="151">
                  <c:v>363</c:v>
                </c:pt>
                <c:pt idx="152">
                  <c:v>802</c:v>
                </c:pt>
                <c:pt idx="153">
                  <c:v>5</c:v>
                </c:pt>
                <c:pt idx="154">
                  <c:v>1353</c:v>
                </c:pt>
                <c:pt idx="155">
                  <c:v>9786</c:v>
                </c:pt>
                <c:pt idx="156">
                  <c:v>0</c:v>
                </c:pt>
                <c:pt idx="157">
                  <c:v>95923</c:v>
                </c:pt>
                <c:pt idx="158">
                  <c:v>143</c:v>
                </c:pt>
                <c:pt idx="159">
                  <c:v>7</c:v>
                </c:pt>
                <c:pt idx="160">
                  <c:v>9</c:v>
                </c:pt>
                <c:pt idx="161">
                  <c:v>4435</c:v>
                </c:pt>
                <c:pt idx="162">
                  <c:v>16605</c:v>
                </c:pt>
                <c:pt idx="163">
                  <c:v>10</c:v>
                </c:pt>
                <c:pt idx="164">
                  <c:v>322</c:v>
                </c:pt>
                <c:pt idx="165">
                  <c:v>0</c:v>
                </c:pt>
                <c:pt idx="166">
                  <c:v>19</c:v>
                </c:pt>
                <c:pt idx="167">
                  <c:v>1651</c:v>
                </c:pt>
                <c:pt idx="168">
                  <c:v>1</c:v>
                </c:pt>
                <c:pt idx="169">
                  <c:v>34</c:v>
                </c:pt>
                <c:pt idx="170">
                  <c:v>87</c:v>
                </c:pt>
                <c:pt idx="171">
                  <c:v>394</c:v>
                </c:pt>
                <c:pt idx="172">
                  <c:v>13531</c:v>
                </c:pt>
                <c:pt idx="173">
                  <c:v>44</c:v>
                </c:pt>
                <c:pt idx="174">
                  <c:v>645</c:v>
                </c:pt>
                <c:pt idx="175">
                  <c:v>664</c:v>
                </c:pt>
                <c:pt idx="176">
                  <c:v>38484</c:v>
                </c:pt>
                <c:pt idx="177">
                  <c:v>338</c:v>
                </c:pt>
                <c:pt idx="178">
                  <c:v>188724</c:v>
                </c:pt>
                <c:pt idx="179">
                  <c:v>172</c:v>
                </c:pt>
                <c:pt idx="180">
                  <c:v>135</c:v>
                </c:pt>
                <c:pt idx="181">
                  <c:v>212</c:v>
                </c:pt>
                <c:pt idx="182">
                  <c:v>119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C-4078-94EA-5AC032F42774}"/>
            </c:ext>
          </c:extLst>
        </c:ser>
        <c:ser>
          <c:idx val="1"/>
          <c:order val="1"/>
          <c:tx>
            <c:strRef>
              <c:f>barchart!$D$232</c:f>
              <c:strCache>
                <c:ptCount val="1"/>
                <c:pt idx="0">
                  <c:v>Max of Ac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D$233:$D$420</c:f>
              <c:numCache>
                <c:formatCode>General</c:formatCode>
                <c:ptCount val="187"/>
                <c:pt idx="0">
                  <c:v>165</c:v>
                </c:pt>
                <c:pt idx="1">
                  <c:v>176</c:v>
                </c:pt>
                <c:pt idx="2">
                  <c:v>626</c:v>
                </c:pt>
                <c:pt idx="3">
                  <c:v>354</c:v>
                </c:pt>
                <c:pt idx="4">
                  <c:v>5</c:v>
                </c:pt>
                <c:pt idx="5">
                  <c:v>7</c:v>
                </c:pt>
                <c:pt idx="6">
                  <c:v>787</c:v>
                </c:pt>
                <c:pt idx="7">
                  <c:v>499</c:v>
                </c:pt>
                <c:pt idx="8">
                  <c:v>2020</c:v>
                </c:pt>
                <c:pt idx="9">
                  <c:v>8957</c:v>
                </c:pt>
                <c:pt idx="10">
                  <c:v>267</c:v>
                </c:pt>
                <c:pt idx="11">
                  <c:v>13</c:v>
                </c:pt>
                <c:pt idx="12">
                  <c:v>268</c:v>
                </c:pt>
                <c:pt idx="13">
                  <c:v>32</c:v>
                </c:pt>
                <c:pt idx="14">
                  <c:v>34</c:v>
                </c:pt>
                <c:pt idx="15">
                  <c:v>120</c:v>
                </c:pt>
                <c:pt idx="16">
                  <c:v>10374</c:v>
                </c:pt>
                <c:pt idx="17">
                  <c:v>3</c:v>
                </c:pt>
                <c:pt idx="18">
                  <c:v>8</c:v>
                </c:pt>
                <c:pt idx="19">
                  <c:v>4</c:v>
                </c:pt>
                <c:pt idx="20">
                  <c:v>101</c:v>
                </c:pt>
                <c:pt idx="21">
                  <c:v>390</c:v>
                </c:pt>
                <c:pt idx="22">
                  <c:v>3</c:v>
                </c:pt>
                <c:pt idx="23">
                  <c:v>5389</c:v>
                </c:pt>
                <c:pt idx="24">
                  <c:v>109</c:v>
                </c:pt>
                <c:pt idx="25">
                  <c:v>374</c:v>
                </c:pt>
                <c:pt idx="26">
                  <c:v>215</c:v>
                </c:pt>
                <c:pt idx="27">
                  <c:v>14</c:v>
                </c:pt>
                <c:pt idx="28">
                  <c:v>2</c:v>
                </c:pt>
                <c:pt idx="29">
                  <c:v>5</c:v>
                </c:pt>
                <c:pt idx="30">
                  <c:v>88</c:v>
                </c:pt>
                <c:pt idx="31">
                  <c:v>182</c:v>
                </c:pt>
                <c:pt idx="32">
                  <c:v>4131</c:v>
                </c:pt>
                <c:pt idx="33">
                  <c:v>3</c:v>
                </c:pt>
                <c:pt idx="34">
                  <c:v>7</c:v>
                </c:pt>
                <c:pt idx="35">
                  <c:v>2676</c:v>
                </c:pt>
                <c:pt idx="36">
                  <c:v>32610</c:v>
                </c:pt>
                <c:pt idx="37">
                  <c:v>859</c:v>
                </c:pt>
                <c:pt idx="38">
                  <c:v>0</c:v>
                </c:pt>
                <c:pt idx="39">
                  <c:v>19</c:v>
                </c:pt>
                <c:pt idx="40">
                  <c:v>88</c:v>
                </c:pt>
                <c:pt idx="41">
                  <c:v>341</c:v>
                </c:pt>
                <c:pt idx="42">
                  <c:v>171</c:v>
                </c:pt>
                <c:pt idx="43">
                  <c:v>794</c:v>
                </c:pt>
                <c:pt idx="44">
                  <c:v>172</c:v>
                </c:pt>
                <c:pt idx="45">
                  <c:v>231</c:v>
                </c:pt>
                <c:pt idx="46">
                  <c:v>3232</c:v>
                </c:pt>
                <c:pt idx="47">
                  <c:v>2769</c:v>
                </c:pt>
                <c:pt idx="48">
                  <c:v>30</c:v>
                </c:pt>
                <c:pt idx="49">
                  <c:v>12</c:v>
                </c:pt>
                <c:pt idx="50">
                  <c:v>1053</c:v>
                </c:pt>
                <c:pt idx="51">
                  <c:v>2111</c:v>
                </c:pt>
                <c:pt idx="52">
                  <c:v>507</c:v>
                </c:pt>
                <c:pt idx="53">
                  <c:v>31</c:v>
                </c:pt>
                <c:pt idx="54">
                  <c:v>12</c:v>
                </c:pt>
                <c:pt idx="55">
                  <c:v>15</c:v>
                </c:pt>
                <c:pt idx="56">
                  <c:v>715</c:v>
                </c:pt>
                <c:pt idx="57">
                  <c:v>9</c:v>
                </c:pt>
                <c:pt idx="58">
                  <c:v>24</c:v>
                </c:pt>
                <c:pt idx="59">
                  <c:v>5</c:v>
                </c:pt>
                <c:pt idx="60">
                  <c:v>1391</c:v>
                </c:pt>
                <c:pt idx="61">
                  <c:v>39161</c:v>
                </c:pt>
                <c:pt idx="62">
                  <c:v>15</c:v>
                </c:pt>
                <c:pt idx="63">
                  <c:v>3</c:v>
                </c:pt>
                <c:pt idx="64">
                  <c:v>89</c:v>
                </c:pt>
                <c:pt idx="65">
                  <c:v>54933</c:v>
                </c:pt>
                <c:pt idx="66">
                  <c:v>145</c:v>
                </c:pt>
                <c:pt idx="67">
                  <c:v>1213</c:v>
                </c:pt>
                <c:pt idx="68">
                  <c:v>8</c:v>
                </c:pt>
                <c:pt idx="69">
                  <c:v>9</c:v>
                </c:pt>
                <c:pt idx="70">
                  <c:v>25</c:v>
                </c:pt>
                <c:pt idx="71">
                  <c:v>22</c:v>
                </c:pt>
                <c:pt idx="72">
                  <c:v>8</c:v>
                </c:pt>
                <c:pt idx="73">
                  <c:v>19</c:v>
                </c:pt>
                <c:pt idx="74">
                  <c:v>14</c:v>
                </c:pt>
                <c:pt idx="75">
                  <c:v>6</c:v>
                </c:pt>
                <c:pt idx="76">
                  <c:v>131</c:v>
                </c:pt>
                <c:pt idx="77">
                  <c:v>439</c:v>
                </c:pt>
                <c:pt idx="78">
                  <c:v>935</c:v>
                </c:pt>
                <c:pt idx="79">
                  <c:v>1239</c:v>
                </c:pt>
                <c:pt idx="80">
                  <c:v>1311</c:v>
                </c:pt>
                <c:pt idx="81">
                  <c:v>27051</c:v>
                </c:pt>
                <c:pt idx="82">
                  <c:v>474</c:v>
                </c:pt>
                <c:pt idx="83">
                  <c:v>3159</c:v>
                </c:pt>
                <c:pt idx="84">
                  <c:v>5114</c:v>
                </c:pt>
                <c:pt idx="85">
                  <c:v>77635</c:v>
                </c:pt>
                <c:pt idx="86">
                  <c:v>33</c:v>
                </c:pt>
                <c:pt idx="87">
                  <c:v>1764</c:v>
                </c:pt>
                <c:pt idx="88">
                  <c:v>239</c:v>
                </c:pt>
                <c:pt idx="89">
                  <c:v>317</c:v>
                </c:pt>
                <c:pt idx="90">
                  <c:v>57</c:v>
                </c:pt>
                <c:pt idx="91">
                  <c:v>105</c:v>
                </c:pt>
                <c:pt idx="92">
                  <c:v>216</c:v>
                </c:pt>
                <c:pt idx="93">
                  <c:v>104</c:v>
                </c:pt>
                <c:pt idx="94">
                  <c:v>9</c:v>
                </c:pt>
                <c:pt idx="95">
                  <c:v>397</c:v>
                </c:pt>
                <c:pt idx="96">
                  <c:v>421</c:v>
                </c:pt>
                <c:pt idx="97">
                  <c:v>0</c:v>
                </c:pt>
                <c:pt idx="98">
                  <c:v>3</c:v>
                </c:pt>
                <c:pt idx="99">
                  <c:v>9</c:v>
                </c:pt>
                <c:pt idx="100">
                  <c:v>46</c:v>
                </c:pt>
                <c:pt idx="101">
                  <c:v>522</c:v>
                </c:pt>
                <c:pt idx="102">
                  <c:v>2075</c:v>
                </c:pt>
                <c:pt idx="103">
                  <c:v>57</c:v>
                </c:pt>
                <c:pt idx="104">
                  <c:v>0</c:v>
                </c:pt>
                <c:pt idx="105">
                  <c:v>2186</c:v>
                </c:pt>
                <c:pt idx="106">
                  <c:v>13</c:v>
                </c:pt>
                <c:pt idx="107">
                  <c:v>26</c:v>
                </c:pt>
                <c:pt idx="108">
                  <c:v>167</c:v>
                </c:pt>
                <c:pt idx="109">
                  <c:v>5</c:v>
                </c:pt>
                <c:pt idx="110">
                  <c:v>138</c:v>
                </c:pt>
                <c:pt idx="111">
                  <c:v>1151</c:v>
                </c:pt>
                <c:pt idx="112">
                  <c:v>331</c:v>
                </c:pt>
                <c:pt idx="113">
                  <c:v>49</c:v>
                </c:pt>
                <c:pt idx="114">
                  <c:v>12</c:v>
                </c:pt>
                <c:pt idx="115">
                  <c:v>107</c:v>
                </c:pt>
                <c:pt idx="116">
                  <c:v>557</c:v>
                </c:pt>
                <c:pt idx="117">
                  <c:v>8</c:v>
                </c:pt>
                <c:pt idx="118">
                  <c:v>9</c:v>
                </c:pt>
                <c:pt idx="119">
                  <c:v>4</c:v>
                </c:pt>
                <c:pt idx="120">
                  <c:v>11556</c:v>
                </c:pt>
                <c:pt idx="121">
                  <c:v>572</c:v>
                </c:pt>
                <c:pt idx="122">
                  <c:v>4</c:v>
                </c:pt>
                <c:pt idx="123">
                  <c:v>24</c:v>
                </c:pt>
                <c:pt idx="124">
                  <c:v>125</c:v>
                </c:pt>
                <c:pt idx="125">
                  <c:v>308</c:v>
                </c:pt>
                <c:pt idx="126">
                  <c:v>4589</c:v>
                </c:pt>
                <c:pt idx="127">
                  <c:v>157</c:v>
                </c:pt>
                <c:pt idx="128">
                  <c:v>1997</c:v>
                </c:pt>
                <c:pt idx="129">
                  <c:v>1142</c:v>
                </c:pt>
                <c:pt idx="130">
                  <c:v>1</c:v>
                </c:pt>
                <c:pt idx="131">
                  <c:v>61</c:v>
                </c:pt>
                <c:pt idx="132">
                  <c:v>873</c:v>
                </c:pt>
                <c:pt idx="133">
                  <c:v>1947</c:v>
                </c:pt>
                <c:pt idx="134">
                  <c:v>2271</c:v>
                </c:pt>
                <c:pt idx="135">
                  <c:v>7240</c:v>
                </c:pt>
                <c:pt idx="136">
                  <c:v>717</c:v>
                </c:pt>
                <c:pt idx="137">
                  <c:v>1943</c:v>
                </c:pt>
                <c:pt idx="138">
                  <c:v>2199</c:v>
                </c:pt>
                <c:pt idx="139">
                  <c:v>75</c:v>
                </c:pt>
                <c:pt idx="140">
                  <c:v>8</c:v>
                </c:pt>
                <c:pt idx="141">
                  <c:v>12</c:v>
                </c:pt>
                <c:pt idx="142">
                  <c:v>1</c:v>
                </c:pt>
                <c:pt idx="143">
                  <c:v>198</c:v>
                </c:pt>
                <c:pt idx="144">
                  <c:v>0</c:v>
                </c:pt>
                <c:pt idx="145">
                  <c:v>1388</c:v>
                </c:pt>
                <c:pt idx="146">
                  <c:v>135</c:v>
                </c:pt>
                <c:pt idx="147">
                  <c:v>884</c:v>
                </c:pt>
                <c:pt idx="148">
                  <c:v>10</c:v>
                </c:pt>
                <c:pt idx="149">
                  <c:v>1</c:v>
                </c:pt>
                <c:pt idx="150">
                  <c:v>683</c:v>
                </c:pt>
                <c:pt idx="151">
                  <c:v>360</c:v>
                </c:pt>
                <c:pt idx="152">
                  <c:v>777</c:v>
                </c:pt>
                <c:pt idx="153">
                  <c:v>4</c:v>
                </c:pt>
                <c:pt idx="154">
                  <c:v>1317</c:v>
                </c:pt>
                <c:pt idx="155">
                  <c:v>7577</c:v>
                </c:pt>
                <c:pt idx="156">
                  <c:v>0</c:v>
                </c:pt>
                <c:pt idx="157">
                  <c:v>68200</c:v>
                </c:pt>
                <c:pt idx="158">
                  <c:v>124</c:v>
                </c:pt>
                <c:pt idx="159">
                  <c:v>5</c:v>
                </c:pt>
                <c:pt idx="160">
                  <c:v>9</c:v>
                </c:pt>
                <c:pt idx="161">
                  <c:v>4255</c:v>
                </c:pt>
                <c:pt idx="162">
                  <c:v>14349</c:v>
                </c:pt>
                <c:pt idx="163">
                  <c:v>8</c:v>
                </c:pt>
                <c:pt idx="164">
                  <c:v>278</c:v>
                </c:pt>
                <c:pt idx="165">
                  <c:v>0</c:v>
                </c:pt>
                <c:pt idx="166">
                  <c:v>18</c:v>
                </c:pt>
                <c:pt idx="167">
                  <c:v>1299</c:v>
                </c:pt>
                <c:pt idx="168">
                  <c:v>1</c:v>
                </c:pt>
                <c:pt idx="169">
                  <c:v>28</c:v>
                </c:pt>
                <c:pt idx="170">
                  <c:v>83</c:v>
                </c:pt>
                <c:pt idx="171">
                  <c:v>381</c:v>
                </c:pt>
                <c:pt idx="172">
                  <c:v>13074</c:v>
                </c:pt>
                <c:pt idx="173">
                  <c:v>44</c:v>
                </c:pt>
                <c:pt idx="174">
                  <c:v>618</c:v>
                </c:pt>
                <c:pt idx="175">
                  <c:v>597</c:v>
                </c:pt>
                <c:pt idx="176">
                  <c:v>35923</c:v>
                </c:pt>
                <c:pt idx="177">
                  <c:v>319</c:v>
                </c:pt>
                <c:pt idx="178">
                  <c:v>176095</c:v>
                </c:pt>
                <c:pt idx="179">
                  <c:v>163</c:v>
                </c:pt>
                <c:pt idx="180">
                  <c:v>93</c:v>
                </c:pt>
                <c:pt idx="181">
                  <c:v>163</c:v>
                </c:pt>
                <c:pt idx="182">
                  <c:v>100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C-4078-94EA-5AC032F42774}"/>
            </c:ext>
          </c:extLst>
        </c:ser>
        <c:ser>
          <c:idx val="2"/>
          <c:order val="2"/>
          <c:tx>
            <c:strRef>
              <c:f>barchart!$E$232</c:f>
              <c:strCache>
                <c:ptCount val="1"/>
                <c:pt idx="0">
                  <c:v>Max of Recov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E$233:$E$420</c:f>
              <c:numCache>
                <c:formatCode>General</c:formatCode>
                <c:ptCount val="187"/>
                <c:pt idx="0">
                  <c:v>5</c:v>
                </c:pt>
                <c:pt idx="1">
                  <c:v>52</c:v>
                </c:pt>
                <c:pt idx="2">
                  <c:v>65</c:v>
                </c:pt>
                <c:pt idx="3">
                  <c:v>10</c:v>
                </c:pt>
                <c:pt idx="4">
                  <c:v>1</c:v>
                </c:pt>
                <c:pt idx="5">
                  <c:v>0</c:v>
                </c:pt>
                <c:pt idx="6">
                  <c:v>240</c:v>
                </c:pt>
                <c:pt idx="7">
                  <c:v>30</c:v>
                </c:pt>
                <c:pt idx="8">
                  <c:v>291</c:v>
                </c:pt>
                <c:pt idx="9">
                  <c:v>1095</c:v>
                </c:pt>
                <c:pt idx="10">
                  <c:v>26</c:v>
                </c:pt>
                <c:pt idx="11">
                  <c:v>1</c:v>
                </c:pt>
                <c:pt idx="12">
                  <c:v>295</c:v>
                </c:pt>
                <c:pt idx="13">
                  <c:v>25</c:v>
                </c:pt>
                <c:pt idx="14">
                  <c:v>0</c:v>
                </c:pt>
                <c:pt idx="15">
                  <c:v>47</c:v>
                </c:pt>
                <c:pt idx="16">
                  <c:v>1696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0</c:v>
                </c:pt>
                <c:pt idx="23">
                  <c:v>127</c:v>
                </c:pt>
                <c:pt idx="24">
                  <c:v>45</c:v>
                </c:pt>
                <c:pt idx="25">
                  <c:v>17</c:v>
                </c:pt>
                <c:pt idx="26">
                  <c:v>3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56</c:v>
                </c:pt>
                <c:pt idx="36">
                  <c:v>63153</c:v>
                </c:pt>
                <c:pt idx="37">
                  <c:v>31</c:v>
                </c:pt>
                <c:pt idx="38">
                  <c:v>0</c:v>
                </c:pt>
                <c:pt idx="39">
                  <c:v>0</c:v>
                </c:pt>
                <c:pt idx="40">
                  <c:v>2</c:v>
                </c:pt>
                <c:pt idx="41">
                  <c:v>4</c:v>
                </c:pt>
                <c:pt idx="42">
                  <c:v>7</c:v>
                </c:pt>
                <c:pt idx="43">
                  <c:v>67</c:v>
                </c:pt>
                <c:pt idx="44">
                  <c:v>8</c:v>
                </c:pt>
                <c:pt idx="45">
                  <c:v>23</c:v>
                </c:pt>
                <c:pt idx="46">
                  <c:v>45</c:v>
                </c:pt>
                <c:pt idx="47">
                  <c:v>74</c:v>
                </c:pt>
                <c:pt idx="48">
                  <c:v>0</c:v>
                </c:pt>
                <c:pt idx="49">
                  <c:v>0</c:v>
                </c:pt>
                <c:pt idx="50">
                  <c:v>5</c:v>
                </c:pt>
                <c:pt idx="51">
                  <c:v>54</c:v>
                </c:pt>
                <c:pt idx="52">
                  <c:v>157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26</c:v>
                </c:pt>
                <c:pt idx="57">
                  <c:v>0</c:v>
                </c:pt>
                <c:pt idx="58">
                  <c:v>4</c:v>
                </c:pt>
                <c:pt idx="59">
                  <c:v>0</c:v>
                </c:pt>
                <c:pt idx="60">
                  <c:v>10</c:v>
                </c:pt>
                <c:pt idx="61">
                  <c:v>9444</c:v>
                </c:pt>
                <c:pt idx="62">
                  <c:v>0</c:v>
                </c:pt>
                <c:pt idx="63">
                  <c:v>0</c:v>
                </c:pt>
                <c:pt idx="64">
                  <c:v>21</c:v>
                </c:pt>
                <c:pt idx="65">
                  <c:v>16100</c:v>
                </c:pt>
                <c:pt idx="66">
                  <c:v>31</c:v>
                </c:pt>
                <c:pt idx="67">
                  <c:v>52</c:v>
                </c:pt>
                <c:pt idx="68">
                  <c:v>2</c:v>
                </c:pt>
                <c:pt idx="69">
                  <c:v>0</c:v>
                </c:pt>
                <c:pt idx="70">
                  <c:v>1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3</c:v>
                </c:pt>
                <c:pt idx="77">
                  <c:v>37</c:v>
                </c:pt>
                <c:pt idx="78">
                  <c:v>198</c:v>
                </c:pt>
                <c:pt idx="79">
                  <c:v>123</c:v>
                </c:pt>
                <c:pt idx="80">
                  <c:v>81</c:v>
                </c:pt>
                <c:pt idx="81">
                  <c:v>14656</c:v>
                </c:pt>
                <c:pt idx="82">
                  <c:v>170</c:v>
                </c:pt>
                <c:pt idx="83">
                  <c:v>5</c:v>
                </c:pt>
                <c:pt idx="84">
                  <c:v>224</c:v>
                </c:pt>
                <c:pt idx="85">
                  <c:v>15729</c:v>
                </c:pt>
                <c:pt idx="86">
                  <c:v>2</c:v>
                </c:pt>
                <c:pt idx="87">
                  <c:v>424</c:v>
                </c:pt>
                <c:pt idx="88">
                  <c:v>30</c:v>
                </c:pt>
                <c:pt idx="89">
                  <c:v>24</c:v>
                </c:pt>
                <c:pt idx="90">
                  <c:v>1</c:v>
                </c:pt>
                <c:pt idx="91">
                  <c:v>6</c:v>
                </c:pt>
                <c:pt idx="92">
                  <c:v>73</c:v>
                </c:pt>
                <c:pt idx="93">
                  <c:v>3</c:v>
                </c:pt>
                <c:pt idx="94">
                  <c:v>0</c:v>
                </c:pt>
                <c:pt idx="95">
                  <c:v>1</c:v>
                </c:pt>
                <c:pt idx="96">
                  <c:v>37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44</c:v>
                </c:pt>
                <c:pt idx="101">
                  <c:v>7</c:v>
                </c:pt>
                <c:pt idx="102">
                  <c:v>80</c:v>
                </c:pt>
                <c:pt idx="103">
                  <c:v>0</c:v>
                </c:pt>
                <c:pt idx="104">
                  <c:v>0</c:v>
                </c:pt>
                <c:pt idx="105">
                  <c:v>537</c:v>
                </c:pt>
                <c:pt idx="106">
                  <c:v>13</c:v>
                </c:pt>
                <c:pt idx="107">
                  <c:v>0</c:v>
                </c:pt>
                <c:pt idx="108">
                  <c:v>2</c:v>
                </c:pt>
                <c:pt idx="109">
                  <c:v>2</c:v>
                </c:pt>
                <c:pt idx="110">
                  <c:v>0</c:v>
                </c:pt>
                <c:pt idx="111">
                  <c:v>35</c:v>
                </c:pt>
                <c:pt idx="112">
                  <c:v>18</c:v>
                </c:pt>
                <c:pt idx="113">
                  <c:v>2</c:v>
                </c:pt>
                <c:pt idx="114">
                  <c:v>2</c:v>
                </c:pt>
                <c:pt idx="115">
                  <c:v>0</c:v>
                </c:pt>
                <c:pt idx="116">
                  <c:v>24</c:v>
                </c:pt>
                <c:pt idx="117">
                  <c:v>0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74</c:v>
                </c:pt>
                <c:pt idx="122">
                  <c:v>0</c:v>
                </c:pt>
                <c:pt idx="123">
                  <c:v>0</c:v>
                </c:pt>
                <c:pt idx="124">
                  <c:v>8</c:v>
                </c:pt>
                <c:pt idx="125">
                  <c:v>12</c:v>
                </c:pt>
                <c:pt idx="126">
                  <c:v>13</c:v>
                </c:pt>
                <c:pt idx="127">
                  <c:v>34</c:v>
                </c:pt>
                <c:pt idx="128">
                  <c:v>94</c:v>
                </c:pt>
                <c:pt idx="129">
                  <c:v>9</c:v>
                </c:pt>
                <c:pt idx="130">
                  <c:v>0</c:v>
                </c:pt>
                <c:pt idx="131">
                  <c:v>1</c:v>
                </c:pt>
                <c:pt idx="132">
                  <c:v>394</c:v>
                </c:pt>
                <c:pt idx="133">
                  <c:v>49</c:v>
                </c:pt>
                <c:pt idx="134">
                  <c:v>13</c:v>
                </c:pt>
                <c:pt idx="135">
                  <c:v>43</c:v>
                </c:pt>
                <c:pt idx="136">
                  <c:v>62</c:v>
                </c:pt>
                <c:pt idx="137">
                  <c:v>220</c:v>
                </c:pt>
                <c:pt idx="138">
                  <c:v>121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13</c:v>
                </c:pt>
                <c:pt idx="144">
                  <c:v>0</c:v>
                </c:pt>
                <c:pt idx="145">
                  <c:v>165</c:v>
                </c:pt>
                <c:pt idx="146">
                  <c:v>40</c:v>
                </c:pt>
                <c:pt idx="147">
                  <c:v>15</c:v>
                </c:pt>
                <c:pt idx="148">
                  <c:v>0</c:v>
                </c:pt>
                <c:pt idx="149">
                  <c:v>0</c:v>
                </c:pt>
                <c:pt idx="150">
                  <c:v>240</c:v>
                </c:pt>
                <c:pt idx="151">
                  <c:v>7</c:v>
                </c:pt>
                <c:pt idx="152">
                  <c:v>10</c:v>
                </c:pt>
                <c:pt idx="153">
                  <c:v>1</c:v>
                </c:pt>
                <c:pt idx="154">
                  <c:v>31</c:v>
                </c:pt>
                <c:pt idx="155">
                  <c:v>5408</c:v>
                </c:pt>
                <c:pt idx="156">
                  <c:v>0</c:v>
                </c:pt>
                <c:pt idx="157">
                  <c:v>19259</c:v>
                </c:pt>
                <c:pt idx="158">
                  <c:v>17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1823</c:v>
                </c:pt>
                <c:pt idx="163">
                  <c:v>0</c:v>
                </c:pt>
                <c:pt idx="164">
                  <c:v>39</c:v>
                </c:pt>
                <c:pt idx="165">
                  <c:v>0</c:v>
                </c:pt>
                <c:pt idx="166">
                  <c:v>1</c:v>
                </c:pt>
                <c:pt idx="167">
                  <c:v>342</c:v>
                </c:pt>
                <c:pt idx="168">
                  <c:v>0</c:v>
                </c:pt>
                <c:pt idx="169">
                  <c:v>10</c:v>
                </c:pt>
                <c:pt idx="170">
                  <c:v>1</c:v>
                </c:pt>
                <c:pt idx="171">
                  <c:v>3</c:v>
                </c:pt>
                <c:pt idx="172">
                  <c:v>243</c:v>
                </c:pt>
                <c:pt idx="173">
                  <c:v>0</c:v>
                </c:pt>
                <c:pt idx="174">
                  <c:v>10</c:v>
                </c:pt>
                <c:pt idx="175">
                  <c:v>61</c:v>
                </c:pt>
                <c:pt idx="176">
                  <c:v>135</c:v>
                </c:pt>
                <c:pt idx="177">
                  <c:v>41</c:v>
                </c:pt>
                <c:pt idx="178">
                  <c:v>7024</c:v>
                </c:pt>
                <c:pt idx="179">
                  <c:v>7</c:v>
                </c:pt>
                <c:pt idx="180">
                  <c:v>39</c:v>
                </c:pt>
                <c:pt idx="181">
                  <c:v>58</c:v>
                </c:pt>
                <c:pt idx="182">
                  <c:v>18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FC-4078-94EA-5AC032F42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646016"/>
        <c:axId val="1792165088"/>
      </c:barChart>
      <c:catAx>
        <c:axId val="213164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165088"/>
        <c:crosses val="autoZero"/>
        <c:auto val="1"/>
        <c:lblAlgn val="ctr"/>
        <c:lblOffset val="100"/>
        <c:noMultiLvlLbl val="0"/>
      </c:catAx>
      <c:valAx>
        <c:axId val="179216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4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RecoveryRate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y</a:t>
            </a:r>
            <a:r>
              <a:rPr lang="en-US" baseline="0"/>
              <a:t>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coveryRat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84-4F9F-9161-3B20B69876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84-4F9F-9161-3B20B69876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84-4F9F-9161-3B20B69876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84-4F9F-9161-3B20B69876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55-4405-9997-BC1BB653442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F55-4405-9997-BC1BB653442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F55-4405-9997-BC1BB653442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55-4405-9997-BC1BB653442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F55-4405-9997-BC1BB653442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F55-4405-9997-BC1BB653442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F55-4405-9997-BC1BB653442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F55-4405-9997-BC1BB653442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F55-4405-9997-BC1BB653442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F55-4405-9997-BC1BB653442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F55-4405-9997-BC1BB653442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9F55-4405-9997-BC1BB653442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9F55-4405-9997-BC1BB653442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9F55-4405-9997-BC1BB6534425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9F55-4405-9997-BC1BB653442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9F55-4405-9997-BC1BB653442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9F55-4405-9997-BC1BB6534425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9F55-4405-9997-BC1BB6534425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9F55-4405-9997-BC1BB6534425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9F55-4405-9997-BC1BB6534425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9F55-4405-9997-BC1BB6534425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9F55-4405-9997-BC1BB6534425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9F55-4405-9997-BC1BB6534425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9F55-4405-9997-BC1BB6534425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9F55-4405-9997-BC1BB6534425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9F55-4405-9997-BC1BB6534425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9F55-4405-9997-BC1BB6534425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9F55-4405-9997-BC1BB6534425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9F55-4405-9997-BC1BB6534425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9F55-4405-9997-BC1BB6534425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9F55-4405-9997-BC1BB6534425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9F55-4405-9997-BC1BB6534425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9F55-4405-9997-BC1BB6534425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9F55-4405-9997-BC1BB6534425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9F55-4405-9997-BC1BB6534425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9F55-4405-9997-BC1BB6534425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9F55-4405-9997-BC1BB6534425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9F55-4405-9997-BC1BB6534425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9F55-4405-9997-BC1BB6534425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9F55-4405-9997-BC1BB6534425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9F55-4405-9997-BC1BB6534425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9F55-4405-9997-BC1BB6534425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9F55-4405-9997-BC1BB6534425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9F55-4405-9997-BC1BB6534425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9F55-4405-9997-BC1BB6534425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9F55-4405-9997-BC1BB6534425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9F55-4405-9997-BC1BB6534425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9F55-4405-9997-BC1BB6534425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9F55-4405-9997-BC1BB6534425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9F55-4405-9997-BC1BB6534425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9F55-4405-9997-BC1BB6534425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9F55-4405-9997-BC1BB6534425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9F55-4405-9997-BC1BB6534425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9F55-4405-9997-BC1BB6534425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9F55-4405-9997-BC1BB6534425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9F55-4405-9997-BC1BB6534425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9F55-4405-9997-BC1BB6534425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9F55-4405-9997-BC1BB6534425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9F55-4405-9997-BC1BB6534425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9F55-4405-9997-BC1BB6534425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9F55-4405-9997-BC1BB6534425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9F55-4405-9997-BC1BB6534425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9F55-4405-9997-BC1BB6534425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9F55-4405-9997-BC1BB6534425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9F55-4405-9997-BC1BB6534425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9F55-4405-9997-BC1BB6534425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9F55-4405-9997-BC1BB6534425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9F55-4405-9997-BC1BB6534425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9F55-4405-9997-BC1BB6534425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9F55-4405-9997-BC1BB6534425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9F55-4405-9997-BC1BB6534425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9F55-4405-9997-BC1BB6534425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9F55-4405-9997-BC1BB6534425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9F55-4405-9997-BC1BB6534425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9F55-4405-9997-BC1BB6534425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9F55-4405-9997-BC1BB6534425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9F55-4405-9997-BC1BB6534425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9F55-4405-9997-BC1BB6534425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9F55-4405-9997-BC1BB6534425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9F55-4405-9997-BC1BB6534425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9F55-4405-9997-BC1BB6534425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9F55-4405-9997-BC1BB6534425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9F55-4405-9997-BC1BB6534425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9F55-4405-9997-BC1BB6534425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9F55-4405-9997-BC1BB6534425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9F55-4405-9997-BC1BB6534425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9F55-4405-9997-BC1BB6534425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9F55-4405-9997-BC1BB6534425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9F55-4405-9997-BC1BB6534425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9F55-4405-9997-BC1BB6534425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9F55-4405-9997-BC1BB6534425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9F55-4405-9997-BC1BB6534425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9F55-4405-9997-BC1BB6534425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9F55-4405-9997-BC1BB6534425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9F55-4405-9997-BC1BB6534425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9F55-4405-9997-BC1BB6534425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9F55-4405-9997-BC1BB6534425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9F55-4405-9997-BC1BB6534425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9F55-4405-9997-BC1BB6534425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9F55-4405-9997-BC1BB6534425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9F55-4405-9997-BC1BB6534425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9F55-4405-9997-BC1BB6534425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9F55-4405-9997-BC1BB6534425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9F55-4405-9997-BC1BB6534425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9F55-4405-9997-BC1BB6534425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9F55-4405-9997-BC1BB6534425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9F55-4405-9997-BC1BB6534425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9F55-4405-9997-BC1BB6534425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9F55-4405-9997-BC1BB6534425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9F55-4405-9997-BC1BB6534425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9F55-4405-9997-BC1BB6534425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9F55-4405-9997-BC1BB6534425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9F55-4405-9997-BC1BB6534425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9F55-4405-9997-BC1BB6534425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9F55-4405-9997-BC1BB6534425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9F55-4405-9997-BC1BB6534425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9F55-4405-9997-BC1BB6534425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9F55-4405-9997-BC1BB6534425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9F55-4405-9997-BC1BB6534425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9F55-4405-9997-BC1BB6534425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9F55-4405-9997-BC1BB6534425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9F55-4405-9997-BC1BB6534425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9F55-4405-9997-BC1BB6534425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9F55-4405-9997-BC1BB6534425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9F55-4405-9997-BC1BB6534425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9F55-4405-9997-BC1BB6534425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9F55-4405-9997-BC1BB6534425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9F55-4405-9997-BC1BB6534425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9F55-4405-9997-BC1BB6534425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9F55-4405-9997-BC1BB6534425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9F55-4405-9997-BC1BB6534425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9F55-4405-9997-BC1BB6534425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9F55-4405-9997-BC1BB6534425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9F55-4405-9997-BC1BB6534425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9F55-4405-9997-BC1BB6534425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9F55-4405-9997-BC1BB6534425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9F55-4405-9997-BC1BB6534425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9F55-4405-9997-BC1BB6534425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9F55-4405-9997-BC1BB6534425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9F55-4405-9997-BC1BB6534425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9F55-4405-9997-BC1BB6534425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9F55-4405-9997-BC1BB6534425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9F55-4405-9997-BC1BB6534425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9F55-4405-9997-BC1BB6534425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9F55-4405-9997-BC1BB6534425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9F55-4405-9997-BC1BB6534425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9F55-4405-9997-BC1BB6534425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9F55-4405-9997-BC1BB6534425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9F55-4405-9997-BC1BB6534425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9F55-4405-9997-BC1BB6534425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9F55-4405-9997-BC1BB6534425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9F55-4405-9997-BC1BB6534425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9F55-4405-9997-BC1BB6534425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9F55-4405-9997-BC1BB6534425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9F55-4405-9997-BC1BB6534425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9F55-4405-9997-BC1BB6534425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9F55-4405-9997-BC1BB6534425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9F55-4405-9997-BC1BB6534425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9F55-4405-9997-BC1BB6534425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9F55-4405-9997-BC1BB6534425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9F55-4405-9997-BC1BB6534425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9F55-4405-9997-BC1BB6534425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9F55-4405-9997-BC1BB6534425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9F55-4405-9997-BC1BB6534425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9F55-4405-9997-BC1BB6534425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9F55-4405-9997-BC1BB6534425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9F55-4405-9997-BC1BB6534425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9F55-4405-9997-BC1BB6534425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9F55-4405-9997-BC1BB6534425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9F55-4405-9997-BC1BB6534425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9F55-4405-9997-BC1BB6534425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9F55-4405-9997-BC1BB6534425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9F55-4405-9997-BC1BB6534425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9F55-4405-9997-BC1BB6534425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9F55-4405-9997-BC1BB6534425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9F55-4405-9997-BC1BB6534425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9F55-4405-9997-BC1BB6534425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9F55-4405-9997-BC1BB6534425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9F55-4405-9997-BC1BB6534425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9F55-4405-9997-BC1BB6534425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9F55-4405-9997-BC1BB6534425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9F55-4405-9997-BC1BB6534425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9F55-4405-9997-BC1BB6534425}"/>
              </c:ext>
            </c:extLst>
          </c:dPt>
          <c:cat>
            <c:strRef>
              <c:f>RecoveryRate!$A$4:$A$191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RecoveryRate!$B$4:$B$191</c:f>
              <c:numCache>
                <c:formatCode>General</c:formatCode>
                <c:ptCount val="187"/>
                <c:pt idx="0">
                  <c:v>41.223100718347027</c:v>
                </c:pt>
                <c:pt idx="1">
                  <c:v>60.435074376467959</c:v>
                </c:pt>
                <c:pt idx="2">
                  <c:v>64.072370958376951</c:v>
                </c:pt>
                <c:pt idx="3">
                  <c:v>73.168509808906407</c:v>
                </c:pt>
                <c:pt idx="4">
                  <c:v>29.004500926661368</c:v>
                </c:pt>
                <c:pt idx="5">
                  <c:v>57.945174949855137</c:v>
                </c:pt>
                <c:pt idx="6">
                  <c:v>37.747766734716528</c:v>
                </c:pt>
                <c:pt idx="7">
                  <c:v>54.025742625410089</c:v>
                </c:pt>
                <c:pt idx="8">
                  <c:v>74.14009103907641</c:v>
                </c:pt>
                <c:pt idx="9">
                  <c:v>80.51062759154118</c:v>
                </c:pt>
                <c:pt idx="10">
                  <c:v>61.98920083157298</c:v>
                </c:pt>
                <c:pt idx="11">
                  <c:v>49.97520661157025</c:v>
                </c:pt>
                <c:pt idx="12">
                  <c:v>76.047312964973912</c:v>
                </c:pt>
                <c:pt idx="13">
                  <c:v>42.430805111157639</c:v>
                </c:pt>
                <c:pt idx="14">
                  <c:v>69.883589936162224</c:v>
                </c:pt>
                <c:pt idx="15">
                  <c:v>62.61748154801289</c:v>
                </c:pt>
                <c:pt idx="16">
                  <c:v>25.9108731633041</c:v>
                </c:pt>
                <c:pt idx="17">
                  <c:v>61.380880121396054</c:v>
                </c:pt>
                <c:pt idx="18">
                  <c:v>40.230723845604452</c:v>
                </c:pt>
                <c:pt idx="19">
                  <c:v>57.091128545564274</c:v>
                </c:pt>
                <c:pt idx="20">
                  <c:v>26.33919582592862</c:v>
                </c:pt>
                <c:pt idx="21">
                  <c:v>52.228502851495328</c:v>
                </c:pt>
                <c:pt idx="22">
                  <c:v>14.967986410557952</c:v>
                </c:pt>
                <c:pt idx="23">
                  <c:v>60.868911574131047</c:v>
                </c:pt>
                <c:pt idx="24">
                  <c:v>84.004843681197698</c:v>
                </c:pt>
                <c:pt idx="25">
                  <c:v>44.463408339460756</c:v>
                </c:pt>
                <c:pt idx="26">
                  <c:v>77.871725271182385</c:v>
                </c:pt>
                <c:pt idx="27">
                  <c:v>61.441956487216132</c:v>
                </c:pt>
                <c:pt idx="28">
                  <c:v>64.848911990133033</c:v>
                </c:pt>
                <c:pt idx="29">
                  <c:v>46.237247981434024</c:v>
                </c:pt>
                <c:pt idx="30">
                  <c:v>81.486035482171076</c:v>
                </c:pt>
                <c:pt idx="31">
                  <c:v>69.712257210733213</c:v>
                </c:pt>
                <c:pt idx="32">
                  <c:v>0</c:v>
                </c:pt>
                <c:pt idx="33">
                  <c:v>21.805203892096507</c:v>
                </c:pt>
                <c:pt idx="34">
                  <c:v>74.827951296982533</c:v>
                </c:pt>
                <c:pt idx="35">
                  <c:v>78.488808285762104</c:v>
                </c:pt>
                <c:pt idx="36">
                  <c:v>81.141129190329863</c:v>
                </c:pt>
                <c:pt idx="37">
                  <c:v>40.965632118508857</c:v>
                </c:pt>
                <c:pt idx="38">
                  <c:v>72.508373886115152</c:v>
                </c:pt>
                <c:pt idx="39">
                  <c:v>28.670688620102553</c:v>
                </c:pt>
                <c:pt idx="40">
                  <c:v>31.588338743323263</c:v>
                </c:pt>
                <c:pt idx="41">
                  <c:v>33.599787988512205</c:v>
                </c:pt>
                <c:pt idx="42">
                  <c:v>50.627923189463587</c:v>
                </c:pt>
                <c:pt idx="43">
                  <c:v>71.305870636124837</c:v>
                </c:pt>
                <c:pt idx="44">
                  <c:v>78.938367245061144</c:v>
                </c:pt>
                <c:pt idx="45">
                  <c:v>60.884899604389041</c:v>
                </c:pt>
                <c:pt idx="46">
                  <c:v>56.780942448188718</c:v>
                </c:pt>
                <c:pt idx="47">
                  <c:v>80.937121452275619</c:v>
                </c:pt>
                <c:pt idx="48">
                  <c:v>75.886632402979032</c:v>
                </c:pt>
                <c:pt idx="49">
                  <c:v>80.573093734822734</c:v>
                </c:pt>
                <c:pt idx="50">
                  <c:v>48.549209696273152</c:v>
                </c:pt>
                <c:pt idx="51">
                  <c:v>37.879908415012004</c:v>
                </c:pt>
                <c:pt idx="52">
                  <c:v>28.900200563915533</c:v>
                </c:pt>
                <c:pt idx="53">
                  <c:v>53.190474929144706</c:v>
                </c:pt>
                <c:pt idx="54">
                  <c:v>23.066985083976039</c:v>
                </c:pt>
                <c:pt idx="55">
                  <c:v>48.566095367385032</c:v>
                </c:pt>
                <c:pt idx="56">
                  <c:v>63.381446155977926</c:v>
                </c:pt>
                <c:pt idx="57">
                  <c:v>47.791323622545917</c:v>
                </c:pt>
                <c:pt idx="58">
                  <c:v>34.027234527614489</c:v>
                </c:pt>
                <c:pt idx="59">
                  <c:v>69.196822594880842</c:v>
                </c:pt>
                <c:pt idx="60">
                  <c:v>76.348456953280234</c:v>
                </c:pt>
                <c:pt idx="61">
                  <c:v>33.860450034100346</c:v>
                </c:pt>
                <c:pt idx="62">
                  <c:v>44.354628974410147</c:v>
                </c:pt>
                <c:pt idx="63">
                  <c:v>47.017543859649123</c:v>
                </c:pt>
                <c:pt idx="64">
                  <c:v>70.681703495945456</c:v>
                </c:pt>
                <c:pt idx="65">
                  <c:v>81.237074503284845</c:v>
                </c:pt>
                <c:pt idx="66">
                  <c:v>65.337738761025605</c:v>
                </c:pt>
                <c:pt idx="67">
                  <c:v>36.49766281041876</c:v>
                </c:pt>
                <c:pt idx="68">
                  <c:v>91.041804910418051</c:v>
                </c:pt>
                <c:pt idx="69">
                  <c:v>74.93917274939173</c:v>
                </c:pt>
                <c:pt idx="70">
                  <c:v>32.719979775584356</c:v>
                </c:pt>
                <c:pt idx="71">
                  <c:v>68.526158001015844</c:v>
                </c:pt>
                <c:pt idx="72">
                  <c:v>21.168512285152122</c:v>
                </c:pt>
                <c:pt idx="73">
                  <c:v>44.638273351144633</c:v>
                </c:pt>
                <c:pt idx="74">
                  <c:v>26.201374027930761</c:v>
                </c:pt>
                <c:pt idx="75">
                  <c:v>54.719764011799413</c:v>
                </c:pt>
                <c:pt idx="76">
                  <c:v>11.019198540106775</c:v>
                </c:pt>
                <c:pt idx="77">
                  <c:v>51.534775026687896</c:v>
                </c:pt>
                <c:pt idx="78">
                  <c:v>85.938863049796382</c:v>
                </c:pt>
                <c:pt idx="79">
                  <c:v>58.174424750309804</c:v>
                </c:pt>
                <c:pt idx="80">
                  <c:v>41.338630314282554</c:v>
                </c:pt>
                <c:pt idx="81">
                  <c:v>78.601195174563756</c:v>
                </c:pt>
                <c:pt idx="82">
                  <c:v>57.891931415153984</c:v>
                </c:pt>
                <c:pt idx="83">
                  <c:v>77.66693961471556</c:v>
                </c:pt>
                <c:pt idx="84">
                  <c:v>56.803650580859099</c:v>
                </c:pt>
                <c:pt idx="85">
                  <c:v>58.604692552610949</c:v>
                </c:pt>
                <c:pt idx="86">
                  <c:v>58.64444878811571</c:v>
                </c:pt>
                <c:pt idx="87">
                  <c:v>66.986650413957534</c:v>
                </c:pt>
                <c:pt idx="88">
                  <c:v>73.053551490165773</c:v>
                </c:pt>
                <c:pt idx="89">
                  <c:v>55.2268126104874</c:v>
                </c:pt>
                <c:pt idx="90">
                  <c:v>34.868048635071233</c:v>
                </c:pt>
                <c:pt idx="91">
                  <c:v>54.092542438886241</c:v>
                </c:pt>
                <c:pt idx="92">
                  <c:v>70.680574073124461</c:v>
                </c:pt>
                <c:pt idx="93">
                  <c:v>50.584870848708483</c:v>
                </c:pt>
                <c:pt idx="94">
                  <c:v>69.089277703005834</c:v>
                </c:pt>
                <c:pt idx="95">
                  <c:v>63.056350996342381</c:v>
                </c:pt>
                <c:pt idx="96">
                  <c:v>49.522529065405415</c:v>
                </c:pt>
                <c:pt idx="97">
                  <c:v>19.39947012069473</c:v>
                </c:pt>
                <c:pt idx="98">
                  <c:v>45.230323515210038</c:v>
                </c:pt>
                <c:pt idx="99">
                  <c:v>22.783652380417514</c:v>
                </c:pt>
                <c:pt idx="100">
                  <c:v>91.556371365085496</c:v>
                </c:pt>
                <c:pt idx="101">
                  <c:v>63.885739714561197</c:v>
                </c:pt>
                <c:pt idx="102">
                  <c:v>75.727578262907528</c:v>
                </c:pt>
                <c:pt idx="103">
                  <c:v>47.962334053720284</c:v>
                </c:pt>
                <c:pt idx="104">
                  <c:v>29.913233555639817</c:v>
                </c:pt>
                <c:pt idx="105">
                  <c:v>80.177539760558531</c:v>
                </c:pt>
                <c:pt idx="106">
                  <c:v>61.233165516526313</c:v>
                </c:pt>
                <c:pt idx="107">
                  <c:v>62.898200588802197</c:v>
                </c:pt>
                <c:pt idx="108">
                  <c:v>78.923580753671303</c:v>
                </c:pt>
                <c:pt idx="109">
                  <c:v>43.331887993792648</c:v>
                </c:pt>
                <c:pt idx="110">
                  <c:v>82.645508010545527</c:v>
                </c:pt>
                <c:pt idx="111">
                  <c:v>74.54218135148983</c:v>
                </c:pt>
                <c:pt idx="112">
                  <c:v>56.386624567723779</c:v>
                </c:pt>
                <c:pt idx="113">
                  <c:v>72.600683732177103</c:v>
                </c:pt>
                <c:pt idx="114">
                  <c:v>58.250485322666037</c:v>
                </c:pt>
                <c:pt idx="115">
                  <c:v>43.475739416199502</c:v>
                </c:pt>
                <c:pt idx="116">
                  <c:v>70.203221952518376</c:v>
                </c:pt>
                <c:pt idx="117">
                  <c:v>0</c:v>
                </c:pt>
                <c:pt idx="118">
                  <c:v>7.4628936052157018</c:v>
                </c:pt>
                <c:pt idx="119">
                  <c:v>45.128277248202885</c:v>
                </c:pt>
                <c:pt idx="120">
                  <c:v>0.32833957359783694</c:v>
                </c:pt>
                <c:pt idx="121">
                  <c:v>84.987413270901641</c:v>
                </c:pt>
                <c:pt idx="122">
                  <c:v>63.142244356392453</c:v>
                </c:pt>
                <c:pt idx="123">
                  <c:v>77.347563659841725</c:v>
                </c:pt>
                <c:pt idx="124">
                  <c:v>36.775599128540307</c:v>
                </c:pt>
                <c:pt idx="125">
                  <c:v>48.692685075246942</c:v>
                </c:pt>
                <c:pt idx="126">
                  <c:v>53.966957468173248</c:v>
                </c:pt>
                <c:pt idx="127">
                  <c:v>56.226431015562703</c:v>
                </c:pt>
                <c:pt idx="128">
                  <c:v>54.043994410469566</c:v>
                </c:pt>
                <c:pt idx="129">
                  <c:v>51.033629000313695</c:v>
                </c:pt>
                <c:pt idx="130">
                  <c:v>58.649789029535867</c:v>
                </c:pt>
                <c:pt idx="131">
                  <c:v>48.473841392056173</c:v>
                </c:pt>
                <c:pt idx="132">
                  <c:v>56.389604273606672</c:v>
                </c:pt>
                <c:pt idx="133">
                  <c:v>26.40917361874796</c:v>
                </c:pt>
                <c:pt idx="134">
                  <c:v>53.196976982607666</c:v>
                </c:pt>
                <c:pt idx="135">
                  <c:v>46.94670774191691</c:v>
                </c:pt>
                <c:pt idx="136">
                  <c:v>73.325982613855018</c:v>
                </c:pt>
                <c:pt idx="137">
                  <c:v>59.641568900933173</c:v>
                </c:pt>
                <c:pt idx="138">
                  <c:v>55.321134227753532</c:v>
                </c:pt>
                <c:pt idx="139">
                  <c:v>51.899160607506815</c:v>
                </c:pt>
                <c:pt idx="140">
                  <c:v>73.081264108352144</c:v>
                </c:pt>
                <c:pt idx="141">
                  <c:v>83.18425760286226</c:v>
                </c:pt>
                <c:pt idx="142">
                  <c:v>71.995669433417547</c:v>
                </c:pt>
                <c:pt idx="143">
                  <c:v>55.784600194799125</c:v>
                </c:pt>
                <c:pt idx="144">
                  <c:v>33.87509598157154</c:v>
                </c:pt>
                <c:pt idx="145">
                  <c:v>68.544315556766705</c:v>
                </c:pt>
                <c:pt idx="146">
                  <c:v>61.348530453068406</c:v>
                </c:pt>
                <c:pt idx="147">
                  <c:v>53.456240618111174</c:v>
                </c:pt>
                <c:pt idx="148">
                  <c:v>31.355292934372642</c:v>
                </c:pt>
                <c:pt idx="149">
                  <c:v>60.920643532333116</c:v>
                </c:pt>
                <c:pt idx="150">
                  <c:v>67.748835679485808</c:v>
                </c:pt>
                <c:pt idx="151">
                  <c:v>69.121289583911931</c:v>
                </c:pt>
                <c:pt idx="152">
                  <c:v>58.99308017965744</c:v>
                </c:pt>
                <c:pt idx="153">
                  <c:v>28.78884662659814</c:v>
                </c:pt>
                <c:pt idx="154">
                  <c:v>52.256757989686044</c:v>
                </c:pt>
                <c:pt idx="155">
                  <c:v>75.676418799699192</c:v>
                </c:pt>
                <c:pt idx="156">
                  <c:v>19.45917285259809</c:v>
                </c:pt>
                <c:pt idx="157">
                  <c:v>55.077938311661654</c:v>
                </c:pt>
                <c:pt idx="158">
                  <c:v>65.55538908698648</c:v>
                </c:pt>
                <c:pt idx="159">
                  <c:v>41.070648985661471</c:v>
                </c:pt>
                <c:pt idx="160">
                  <c:v>54.070146060098608</c:v>
                </c:pt>
                <c:pt idx="161">
                  <c:v>0</c:v>
                </c:pt>
                <c:pt idx="162">
                  <c:v>80.016225703375312</c:v>
                </c:pt>
                <c:pt idx="163">
                  <c:v>0</c:v>
                </c:pt>
                <c:pt idx="164">
                  <c:v>75.880056841688699</c:v>
                </c:pt>
                <c:pt idx="165">
                  <c:v>68.924824946609363</c:v>
                </c:pt>
                <c:pt idx="166">
                  <c:v>33.914489022239344</c:v>
                </c:pt>
                <c:pt idx="167">
                  <c:v>85.221552573207433</c:v>
                </c:pt>
                <c:pt idx="168">
                  <c:v>0</c:v>
                </c:pt>
                <c:pt idx="169">
                  <c:v>59.780544418653726</c:v>
                </c:pt>
                <c:pt idx="170">
                  <c:v>70.361461882808854</c:v>
                </c:pt>
                <c:pt idx="171">
                  <c:v>67.469784343155069</c:v>
                </c:pt>
                <c:pt idx="172">
                  <c:v>74.541316161868082</c:v>
                </c:pt>
                <c:pt idx="173">
                  <c:v>70.150649167372279</c:v>
                </c:pt>
                <c:pt idx="174">
                  <c:v>43.168211170519761</c:v>
                </c:pt>
                <c:pt idx="175">
                  <c:v>65.673145408460272</c:v>
                </c:pt>
                <c:pt idx="176">
                  <c:v>0.47186417734888197</c:v>
                </c:pt>
                <c:pt idx="177">
                  <c:v>76.796985497456248</c:v>
                </c:pt>
                <c:pt idx="178">
                  <c:v>25.118980976647727</c:v>
                </c:pt>
                <c:pt idx="179">
                  <c:v>62.503244799471389</c:v>
                </c:pt>
                <c:pt idx="180">
                  <c:v>36.761427452083907</c:v>
                </c:pt>
                <c:pt idx="181">
                  <c:v>80.732636754763362</c:v>
                </c:pt>
                <c:pt idx="182">
                  <c:v>26.181674883599403</c:v>
                </c:pt>
                <c:pt idx="183">
                  <c:v>71.920088790233066</c:v>
                </c:pt>
                <c:pt idx="184">
                  <c:v>35.395951175945221</c:v>
                </c:pt>
                <c:pt idx="185">
                  <c:v>64.603889631512658</c:v>
                </c:pt>
                <c:pt idx="186">
                  <c:v>24.032366027483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84-4F9F-9161-3B20B6987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bar_graph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  <a:r>
              <a:rPr lang="en-US" baseline="0"/>
              <a:t> wise recove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188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_graph!$B$2:$B$188</c:f>
              <c:numCache>
                <c:formatCode>General</c:formatCode>
                <c:ptCount val="187"/>
                <c:pt idx="0">
                  <c:v>25198</c:v>
                </c:pt>
                <c:pt idx="1">
                  <c:v>2745</c:v>
                </c:pt>
                <c:pt idx="2">
                  <c:v>18837</c:v>
                </c:pt>
                <c:pt idx="3">
                  <c:v>803</c:v>
                </c:pt>
                <c:pt idx="4">
                  <c:v>242</c:v>
                </c:pt>
                <c:pt idx="5">
                  <c:v>65</c:v>
                </c:pt>
                <c:pt idx="6">
                  <c:v>72575</c:v>
                </c:pt>
                <c:pt idx="7">
                  <c:v>26665</c:v>
                </c:pt>
                <c:pt idx="8">
                  <c:v>3817</c:v>
                </c:pt>
                <c:pt idx="9">
                  <c:v>18246</c:v>
                </c:pt>
                <c:pt idx="10">
                  <c:v>23242</c:v>
                </c:pt>
                <c:pt idx="11">
                  <c:v>91</c:v>
                </c:pt>
                <c:pt idx="12">
                  <c:v>36110</c:v>
                </c:pt>
                <c:pt idx="13">
                  <c:v>125683</c:v>
                </c:pt>
                <c:pt idx="14">
                  <c:v>94</c:v>
                </c:pt>
                <c:pt idx="15">
                  <c:v>60492</c:v>
                </c:pt>
                <c:pt idx="16">
                  <c:v>17452</c:v>
                </c:pt>
                <c:pt idx="17">
                  <c:v>26</c:v>
                </c:pt>
                <c:pt idx="18">
                  <c:v>1036</c:v>
                </c:pt>
                <c:pt idx="19">
                  <c:v>86</c:v>
                </c:pt>
                <c:pt idx="20">
                  <c:v>21478</c:v>
                </c:pt>
                <c:pt idx="21">
                  <c:v>4930</c:v>
                </c:pt>
                <c:pt idx="22">
                  <c:v>63</c:v>
                </c:pt>
                <c:pt idx="23">
                  <c:v>1846641</c:v>
                </c:pt>
                <c:pt idx="24">
                  <c:v>138</c:v>
                </c:pt>
                <c:pt idx="25">
                  <c:v>5585</c:v>
                </c:pt>
                <c:pt idx="26">
                  <c:v>926</c:v>
                </c:pt>
                <c:pt idx="27">
                  <c:v>292</c:v>
                </c:pt>
                <c:pt idx="28">
                  <c:v>301</c:v>
                </c:pt>
                <c:pt idx="29">
                  <c:v>1550</c:v>
                </c:pt>
                <c:pt idx="30">
                  <c:v>147</c:v>
                </c:pt>
                <c:pt idx="31">
                  <c:v>14539</c:v>
                </c:pt>
                <c:pt idx="32">
                  <c:v>0</c:v>
                </c:pt>
                <c:pt idx="33">
                  <c:v>1546</c:v>
                </c:pt>
                <c:pt idx="34">
                  <c:v>810</c:v>
                </c:pt>
                <c:pt idx="35">
                  <c:v>319954</c:v>
                </c:pt>
                <c:pt idx="36">
                  <c:v>64435</c:v>
                </c:pt>
                <c:pt idx="37">
                  <c:v>131161</c:v>
                </c:pt>
                <c:pt idx="38">
                  <c:v>328</c:v>
                </c:pt>
                <c:pt idx="39">
                  <c:v>829</c:v>
                </c:pt>
                <c:pt idx="40">
                  <c:v>5700</c:v>
                </c:pt>
                <c:pt idx="41">
                  <c:v>3824</c:v>
                </c:pt>
                <c:pt idx="42">
                  <c:v>10361</c:v>
                </c:pt>
                <c:pt idx="43">
                  <c:v>3936</c:v>
                </c:pt>
                <c:pt idx="44">
                  <c:v>2351</c:v>
                </c:pt>
                <c:pt idx="45">
                  <c:v>852</c:v>
                </c:pt>
                <c:pt idx="46">
                  <c:v>11428</c:v>
                </c:pt>
                <c:pt idx="47">
                  <c:v>12417</c:v>
                </c:pt>
                <c:pt idx="48">
                  <c:v>4977</c:v>
                </c:pt>
                <c:pt idx="49">
                  <c:v>18</c:v>
                </c:pt>
                <c:pt idx="50">
                  <c:v>30204</c:v>
                </c:pt>
                <c:pt idx="51">
                  <c:v>34896</c:v>
                </c:pt>
                <c:pt idx="52">
                  <c:v>34838</c:v>
                </c:pt>
                <c:pt idx="53">
                  <c:v>7778</c:v>
                </c:pt>
                <c:pt idx="54">
                  <c:v>842</c:v>
                </c:pt>
                <c:pt idx="55">
                  <c:v>191</c:v>
                </c:pt>
                <c:pt idx="56">
                  <c:v>1923</c:v>
                </c:pt>
                <c:pt idx="57">
                  <c:v>1025</c:v>
                </c:pt>
                <c:pt idx="58">
                  <c:v>6386</c:v>
                </c:pt>
                <c:pt idx="59">
                  <c:v>18</c:v>
                </c:pt>
                <c:pt idx="60">
                  <c:v>6920</c:v>
                </c:pt>
                <c:pt idx="61">
                  <c:v>72408</c:v>
                </c:pt>
                <c:pt idx="62">
                  <c:v>4682</c:v>
                </c:pt>
                <c:pt idx="63">
                  <c:v>66</c:v>
                </c:pt>
                <c:pt idx="64">
                  <c:v>922</c:v>
                </c:pt>
                <c:pt idx="65">
                  <c:v>190314</c:v>
                </c:pt>
                <c:pt idx="66">
                  <c:v>29801</c:v>
                </c:pt>
                <c:pt idx="67">
                  <c:v>1374</c:v>
                </c:pt>
                <c:pt idx="68">
                  <c:v>13</c:v>
                </c:pt>
                <c:pt idx="69">
                  <c:v>23</c:v>
                </c:pt>
                <c:pt idx="70">
                  <c:v>32455</c:v>
                </c:pt>
                <c:pt idx="71">
                  <c:v>6257</c:v>
                </c:pt>
                <c:pt idx="72">
                  <c:v>803</c:v>
                </c:pt>
                <c:pt idx="73">
                  <c:v>181</c:v>
                </c:pt>
                <c:pt idx="74">
                  <c:v>4365</c:v>
                </c:pt>
                <c:pt idx="75">
                  <c:v>12</c:v>
                </c:pt>
                <c:pt idx="76">
                  <c:v>5039</c:v>
                </c:pt>
                <c:pt idx="77">
                  <c:v>3329</c:v>
                </c:pt>
                <c:pt idx="78">
                  <c:v>1823</c:v>
                </c:pt>
                <c:pt idx="79">
                  <c:v>951166</c:v>
                </c:pt>
                <c:pt idx="80">
                  <c:v>58173</c:v>
                </c:pt>
                <c:pt idx="81">
                  <c:v>255144</c:v>
                </c:pt>
                <c:pt idx="82">
                  <c:v>77144</c:v>
                </c:pt>
                <c:pt idx="83">
                  <c:v>23364</c:v>
                </c:pt>
                <c:pt idx="84">
                  <c:v>27133</c:v>
                </c:pt>
                <c:pt idx="85">
                  <c:v>198593</c:v>
                </c:pt>
                <c:pt idx="86">
                  <c:v>714</c:v>
                </c:pt>
                <c:pt idx="87">
                  <c:v>21970</c:v>
                </c:pt>
                <c:pt idx="88">
                  <c:v>1041</c:v>
                </c:pt>
                <c:pt idx="89">
                  <c:v>54404</c:v>
                </c:pt>
                <c:pt idx="90">
                  <c:v>7833</c:v>
                </c:pt>
                <c:pt idx="91">
                  <c:v>4027</c:v>
                </c:pt>
                <c:pt idx="92">
                  <c:v>55057</c:v>
                </c:pt>
                <c:pt idx="93">
                  <c:v>21205</c:v>
                </c:pt>
                <c:pt idx="94">
                  <c:v>19</c:v>
                </c:pt>
                <c:pt idx="95">
                  <c:v>1045</c:v>
                </c:pt>
                <c:pt idx="96">
                  <c:v>1709</c:v>
                </c:pt>
                <c:pt idx="97">
                  <c:v>128</c:v>
                </c:pt>
                <c:pt idx="98">
                  <c:v>646</c:v>
                </c:pt>
                <c:pt idx="99">
                  <c:v>577</c:v>
                </c:pt>
                <c:pt idx="100">
                  <c:v>83</c:v>
                </c:pt>
                <c:pt idx="101">
                  <c:v>1620</c:v>
                </c:pt>
                <c:pt idx="102">
                  <c:v>4825</c:v>
                </c:pt>
                <c:pt idx="103">
                  <c:v>6260</c:v>
                </c:pt>
                <c:pt idx="104">
                  <c:v>1645</c:v>
                </c:pt>
                <c:pt idx="105">
                  <c:v>8601</c:v>
                </c:pt>
                <c:pt idx="106">
                  <c:v>2547</c:v>
                </c:pt>
                <c:pt idx="107">
                  <c:v>1913</c:v>
                </c:pt>
                <c:pt idx="108">
                  <c:v>665</c:v>
                </c:pt>
                <c:pt idx="109">
                  <c:v>4653</c:v>
                </c:pt>
                <c:pt idx="110">
                  <c:v>332</c:v>
                </c:pt>
                <c:pt idx="111">
                  <c:v>303810</c:v>
                </c:pt>
                <c:pt idx="112">
                  <c:v>16154</c:v>
                </c:pt>
                <c:pt idx="113">
                  <c:v>104</c:v>
                </c:pt>
                <c:pt idx="114">
                  <c:v>222</c:v>
                </c:pt>
                <c:pt idx="115">
                  <c:v>809</c:v>
                </c:pt>
                <c:pt idx="116">
                  <c:v>16553</c:v>
                </c:pt>
                <c:pt idx="117">
                  <c:v>0</c:v>
                </c:pt>
                <c:pt idx="118">
                  <c:v>101</c:v>
                </c:pt>
                <c:pt idx="119">
                  <c:v>13754</c:v>
                </c:pt>
                <c:pt idx="120">
                  <c:v>102</c:v>
                </c:pt>
                <c:pt idx="121">
                  <c:v>1514</c:v>
                </c:pt>
                <c:pt idx="122">
                  <c:v>2492</c:v>
                </c:pt>
                <c:pt idx="123">
                  <c:v>1027</c:v>
                </c:pt>
                <c:pt idx="124">
                  <c:v>18203</c:v>
                </c:pt>
                <c:pt idx="125">
                  <c:v>5564</c:v>
                </c:pt>
                <c:pt idx="126">
                  <c:v>8752</c:v>
                </c:pt>
                <c:pt idx="127">
                  <c:v>57028</c:v>
                </c:pt>
                <c:pt idx="128">
                  <c:v>241026</c:v>
                </c:pt>
                <c:pt idx="129">
                  <c:v>35086</c:v>
                </c:pt>
                <c:pt idx="130">
                  <c:v>11</c:v>
                </c:pt>
                <c:pt idx="131">
                  <c:v>2905</c:v>
                </c:pt>
                <c:pt idx="132">
                  <c:v>272547</c:v>
                </c:pt>
                <c:pt idx="133">
                  <c:v>26446</c:v>
                </c:pt>
                <c:pt idx="134">
                  <c:v>32856</c:v>
                </c:pt>
                <c:pt idx="135">
                  <c:v>35375</c:v>
                </c:pt>
                <c:pt idx="136">
                  <c:v>106328</c:v>
                </c:pt>
                <c:pt idx="137">
                  <c:v>25794</c:v>
                </c:pt>
                <c:pt idx="138">
                  <c:v>602249</c:v>
                </c:pt>
                <c:pt idx="139">
                  <c:v>975</c:v>
                </c:pt>
                <c:pt idx="140">
                  <c:v>15</c:v>
                </c:pt>
                <c:pt idx="141">
                  <c:v>22</c:v>
                </c:pt>
                <c:pt idx="142">
                  <c:v>39</c:v>
                </c:pt>
                <c:pt idx="143">
                  <c:v>657</c:v>
                </c:pt>
                <c:pt idx="144">
                  <c:v>734</c:v>
                </c:pt>
                <c:pt idx="145">
                  <c:v>222936</c:v>
                </c:pt>
                <c:pt idx="146">
                  <c:v>6477</c:v>
                </c:pt>
                <c:pt idx="147">
                  <c:v>15564</c:v>
                </c:pt>
                <c:pt idx="148">
                  <c:v>39</c:v>
                </c:pt>
                <c:pt idx="149">
                  <c:v>1317</c:v>
                </c:pt>
                <c:pt idx="150">
                  <c:v>45692</c:v>
                </c:pt>
                <c:pt idx="151">
                  <c:v>1616</c:v>
                </c:pt>
                <c:pt idx="152">
                  <c:v>1733</c:v>
                </c:pt>
                <c:pt idx="153">
                  <c:v>1543</c:v>
                </c:pt>
                <c:pt idx="154">
                  <c:v>274925</c:v>
                </c:pt>
                <c:pt idx="155">
                  <c:v>13007</c:v>
                </c:pt>
                <c:pt idx="156">
                  <c:v>1175</c:v>
                </c:pt>
                <c:pt idx="157">
                  <c:v>150376</c:v>
                </c:pt>
                <c:pt idx="158">
                  <c:v>2121</c:v>
                </c:pt>
                <c:pt idx="159">
                  <c:v>5939</c:v>
                </c:pt>
                <c:pt idx="160">
                  <c:v>925</c:v>
                </c:pt>
                <c:pt idx="161">
                  <c:v>0</c:v>
                </c:pt>
                <c:pt idx="162">
                  <c:v>30900</c:v>
                </c:pt>
                <c:pt idx="163">
                  <c:v>0</c:v>
                </c:pt>
                <c:pt idx="164">
                  <c:v>440</c:v>
                </c:pt>
                <c:pt idx="165">
                  <c:v>6028</c:v>
                </c:pt>
                <c:pt idx="166">
                  <c:v>183</c:v>
                </c:pt>
                <c:pt idx="167">
                  <c:v>3111</c:v>
                </c:pt>
                <c:pt idx="168">
                  <c:v>0</c:v>
                </c:pt>
                <c:pt idx="169">
                  <c:v>607</c:v>
                </c:pt>
                <c:pt idx="170">
                  <c:v>128</c:v>
                </c:pt>
                <c:pt idx="171">
                  <c:v>1157</c:v>
                </c:pt>
                <c:pt idx="172">
                  <c:v>210469</c:v>
                </c:pt>
                <c:pt idx="173">
                  <c:v>1071</c:v>
                </c:pt>
                <c:pt idx="174">
                  <c:v>37202</c:v>
                </c:pt>
                <c:pt idx="175">
                  <c:v>52510</c:v>
                </c:pt>
                <c:pt idx="176">
                  <c:v>533</c:v>
                </c:pt>
                <c:pt idx="177">
                  <c:v>951</c:v>
                </c:pt>
                <c:pt idx="178">
                  <c:v>1325804</c:v>
                </c:pt>
                <c:pt idx="179">
                  <c:v>11674</c:v>
                </c:pt>
                <c:pt idx="180">
                  <c:v>9959</c:v>
                </c:pt>
                <c:pt idx="181">
                  <c:v>365</c:v>
                </c:pt>
                <c:pt idx="182">
                  <c:v>3752</c:v>
                </c:pt>
                <c:pt idx="183">
                  <c:v>8</c:v>
                </c:pt>
                <c:pt idx="184">
                  <c:v>833</c:v>
                </c:pt>
                <c:pt idx="185">
                  <c:v>2815</c:v>
                </c:pt>
                <c:pt idx="186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65-4B19-B87C-BFEFA463B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59056463"/>
        <c:axId val="728628687"/>
      </c:barChart>
      <c:catAx>
        <c:axId val="959056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628687"/>
        <c:crosses val="autoZero"/>
        <c:auto val="1"/>
        <c:lblAlgn val="ctr"/>
        <c:lblOffset val="100"/>
        <c:noMultiLvlLbl val="0"/>
      </c:catAx>
      <c:valAx>
        <c:axId val="72862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05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Max of Confirm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B$2:$B$190</c:f>
              <c:numCache>
                <c:formatCode>General</c:formatCode>
                <c:ptCount val="188"/>
                <c:pt idx="0">
                  <c:v>444</c:v>
                </c:pt>
                <c:pt idx="1">
                  <c:v>444</c:v>
                </c:pt>
                <c:pt idx="2">
                  <c:v>549</c:v>
                </c:pt>
                <c:pt idx="3">
                  <c:v>761</c:v>
                </c:pt>
                <c:pt idx="4">
                  <c:v>1058</c:v>
                </c:pt>
                <c:pt idx="5">
                  <c:v>1423</c:v>
                </c:pt>
                <c:pt idx="6">
                  <c:v>3554</c:v>
                </c:pt>
                <c:pt idx="7">
                  <c:v>3554</c:v>
                </c:pt>
                <c:pt idx="8">
                  <c:v>4903</c:v>
                </c:pt>
                <c:pt idx="9">
                  <c:v>5806</c:v>
                </c:pt>
                <c:pt idx="10">
                  <c:v>7153</c:v>
                </c:pt>
                <c:pt idx="11">
                  <c:v>11177</c:v>
                </c:pt>
                <c:pt idx="12">
                  <c:v>13522</c:v>
                </c:pt>
                <c:pt idx="13">
                  <c:v>16678</c:v>
                </c:pt>
                <c:pt idx="14">
                  <c:v>19665</c:v>
                </c:pt>
                <c:pt idx="15">
                  <c:v>22112</c:v>
                </c:pt>
                <c:pt idx="16">
                  <c:v>24953</c:v>
                </c:pt>
                <c:pt idx="17">
                  <c:v>27100</c:v>
                </c:pt>
                <c:pt idx="18">
                  <c:v>29631</c:v>
                </c:pt>
                <c:pt idx="19">
                  <c:v>31728</c:v>
                </c:pt>
                <c:pt idx="20">
                  <c:v>33366</c:v>
                </c:pt>
                <c:pt idx="21">
                  <c:v>34874</c:v>
                </c:pt>
                <c:pt idx="22">
                  <c:v>48206</c:v>
                </c:pt>
                <c:pt idx="23">
                  <c:v>54406</c:v>
                </c:pt>
                <c:pt idx="24">
                  <c:v>56249</c:v>
                </c:pt>
                <c:pt idx="25">
                  <c:v>58182</c:v>
                </c:pt>
                <c:pt idx="26">
                  <c:v>59989</c:v>
                </c:pt>
                <c:pt idx="27">
                  <c:v>61682</c:v>
                </c:pt>
                <c:pt idx="28">
                  <c:v>62031</c:v>
                </c:pt>
                <c:pt idx="29">
                  <c:v>62442</c:v>
                </c:pt>
                <c:pt idx="30">
                  <c:v>62662</c:v>
                </c:pt>
                <c:pt idx="31">
                  <c:v>64084</c:v>
                </c:pt>
                <c:pt idx="32">
                  <c:v>64084</c:v>
                </c:pt>
                <c:pt idx="33">
                  <c:v>64287</c:v>
                </c:pt>
                <c:pt idx="34">
                  <c:v>64786</c:v>
                </c:pt>
                <c:pt idx="35">
                  <c:v>65187</c:v>
                </c:pt>
                <c:pt idx="36">
                  <c:v>65596</c:v>
                </c:pt>
                <c:pt idx="37">
                  <c:v>65914</c:v>
                </c:pt>
                <c:pt idx="38">
                  <c:v>66337</c:v>
                </c:pt>
                <c:pt idx="39">
                  <c:v>66907</c:v>
                </c:pt>
                <c:pt idx="40">
                  <c:v>67103</c:v>
                </c:pt>
                <c:pt idx="41">
                  <c:v>67217</c:v>
                </c:pt>
                <c:pt idx="42">
                  <c:v>67332</c:v>
                </c:pt>
                <c:pt idx="43">
                  <c:v>67466</c:v>
                </c:pt>
                <c:pt idx="44">
                  <c:v>67592</c:v>
                </c:pt>
                <c:pt idx="45">
                  <c:v>67666</c:v>
                </c:pt>
                <c:pt idx="46">
                  <c:v>67707</c:v>
                </c:pt>
                <c:pt idx="47">
                  <c:v>67743</c:v>
                </c:pt>
                <c:pt idx="48">
                  <c:v>67760</c:v>
                </c:pt>
                <c:pt idx="49">
                  <c:v>67773</c:v>
                </c:pt>
                <c:pt idx="50">
                  <c:v>67781</c:v>
                </c:pt>
                <c:pt idx="51">
                  <c:v>67786</c:v>
                </c:pt>
                <c:pt idx="52">
                  <c:v>67790</c:v>
                </c:pt>
                <c:pt idx="53">
                  <c:v>67794</c:v>
                </c:pt>
                <c:pt idx="54">
                  <c:v>67798</c:v>
                </c:pt>
                <c:pt idx="55">
                  <c:v>67799</c:v>
                </c:pt>
                <c:pt idx="56">
                  <c:v>67800</c:v>
                </c:pt>
                <c:pt idx="57">
                  <c:v>67800</c:v>
                </c:pt>
                <c:pt idx="58">
                  <c:v>67800</c:v>
                </c:pt>
                <c:pt idx="59">
                  <c:v>67800</c:v>
                </c:pt>
                <c:pt idx="60">
                  <c:v>67800</c:v>
                </c:pt>
                <c:pt idx="61">
                  <c:v>67800</c:v>
                </c:pt>
                <c:pt idx="62">
                  <c:v>69176</c:v>
                </c:pt>
                <c:pt idx="63">
                  <c:v>74386</c:v>
                </c:pt>
                <c:pt idx="64">
                  <c:v>84091</c:v>
                </c:pt>
                <c:pt idx="65">
                  <c:v>102276</c:v>
                </c:pt>
                <c:pt idx="66">
                  <c:v>122069</c:v>
                </c:pt>
                <c:pt idx="67">
                  <c:v>141205</c:v>
                </c:pt>
                <c:pt idx="68">
                  <c:v>162707</c:v>
                </c:pt>
                <c:pt idx="69">
                  <c:v>188724</c:v>
                </c:pt>
                <c:pt idx="70">
                  <c:v>214205</c:v>
                </c:pt>
                <c:pt idx="71">
                  <c:v>244610</c:v>
                </c:pt>
                <c:pt idx="72">
                  <c:v>276547</c:v>
                </c:pt>
                <c:pt idx="73">
                  <c:v>309699</c:v>
                </c:pt>
                <c:pt idx="74">
                  <c:v>337573</c:v>
                </c:pt>
                <c:pt idx="75">
                  <c:v>367215</c:v>
                </c:pt>
                <c:pt idx="76">
                  <c:v>397992</c:v>
                </c:pt>
                <c:pt idx="77">
                  <c:v>429686</c:v>
                </c:pt>
                <c:pt idx="78">
                  <c:v>464442</c:v>
                </c:pt>
                <c:pt idx="79">
                  <c:v>497943</c:v>
                </c:pt>
                <c:pt idx="80">
                  <c:v>527969</c:v>
                </c:pt>
                <c:pt idx="81">
                  <c:v>556522</c:v>
                </c:pt>
                <c:pt idx="82">
                  <c:v>581813</c:v>
                </c:pt>
                <c:pt idx="83">
                  <c:v>608878</c:v>
                </c:pt>
                <c:pt idx="84">
                  <c:v>637974</c:v>
                </c:pt>
                <c:pt idx="85">
                  <c:v>669272</c:v>
                </c:pt>
                <c:pt idx="86">
                  <c:v>701996</c:v>
                </c:pt>
                <c:pt idx="87">
                  <c:v>730337</c:v>
                </c:pt>
                <c:pt idx="88">
                  <c:v>756375</c:v>
                </c:pt>
                <c:pt idx="89">
                  <c:v>783716</c:v>
                </c:pt>
                <c:pt idx="90">
                  <c:v>809318</c:v>
                </c:pt>
                <c:pt idx="91">
                  <c:v>837422</c:v>
                </c:pt>
                <c:pt idx="92">
                  <c:v>871617</c:v>
                </c:pt>
                <c:pt idx="93">
                  <c:v>907908</c:v>
                </c:pt>
                <c:pt idx="94">
                  <c:v>940829</c:v>
                </c:pt>
                <c:pt idx="95">
                  <c:v>968518</c:v>
                </c:pt>
                <c:pt idx="96">
                  <c:v>990983</c:v>
                </c:pt>
                <c:pt idx="97">
                  <c:v>1015518</c:v>
                </c:pt>
                <c:pt idx="98">
                  <c:v>1043038</c:v>
                </c:pt>
                <c:pt idx="99">
                  <c:v>1072667</c:v>
                </c:pt>
                <c:pt idx="100">
                  <c:v>1106829</c:v>
                </c:pt>
                <c:pt idx="101">
                  <c:v>1136024</c:v>
                </c:pt>
                <c:pt idx="102">
                  <c:v>1161611</c:v>
                </c:pt>
                <c:pt idx="103">
                  <c:v>1184086</c:v>
                </c:pt>
                <c:pt idx="104">
                  <c:v>1208271</c:v>
                </c:pt>
                <c:pt idx="105">
                  <c:v>1233527</c:v>
                </c:pt>
                <c:pt idx="106">
                  <c:v>1261409</c:v>
                </c:pt>
                <c:pt idx="107">
                  <c:v>1288587</c:v>
                </c:pt>
                <c:pt idx="108">
                  <c:v>1314320</c:v>
                </c:pt>
                <c:pt idx="109">
                  <c:v>1334084</c:v>
                </c:pt>
                <c:pt idx="110">
                  <c:v>1352962</c:v>
                </c:pt>
                <c:pt idx="111">
                  <c:v>1375152</c:v>
                </c:pt>
                <c:pt idx="112">
                  <c:v>1396110</c:v>
                </c:pt>
                <c:pt idx="113">
                  <c:v>1423727</c:v>
                </c:pt>
                <c:pt idx="114">
                  <c:v>1449027</c:v>
                </c:pt>
                <c:pt idx="115">
                  <c:v>1474128</c:v>
                </c:pt>
                <c:pt idx="116">
                  <c:v>1493132</c:v>
                </c:pt>
                <c:pt idx="117">
                  <c:v>1514901</c:v>
                </c:pt>
                <c:pt idx="118">
                  <c:v>1535350</c:v>
                </c:pt>
                <c:pt idx="119">
                  <c:v>1559157</c:v>
                </c:pt>
                <c:pt idx="120">
                  <c:v>1584512</c:v>
                </c:pt>
                <c:pt idx="121">
                  <c:v>1608653</c:v>
                </c:pt>
                <c:pt idx="122">
                  <c:v>1630476</c:v>
                </c:pt>
                <c:pt idx="123">
                  <c:v>1651289</c:v>
                </c:pt>
                <c:pt idx="124">
                  <c:v>1670280</c:v>
                </c:pt>
                <c:pt idx="125">
                  <c:v>1689163</c:v>
                </c:pt>
                <c:pt idx="126">
                  <c:v>1707445</c:v>
                </c:pt>
                <c:pt idx="127">
                  <c:v>1730260</c:v>
                </c:pt>
                <c:pt idx="128">
                  <c:v>1754764</c:v>
                </c:pt>
                <c:pt idx="129">
                  <c:v>1779214</c:v>
                </c:pt>
                <c:pt idx="130">
                  <c:v>1799124</c:v>
                </c:pt>
                <c:pt idx="131">
                  <c:v>1816479</c:v>
                </c:pt>
                <c:pt idx="132">
                  <c:v>1837374</c:v>
                </c:pt>
                <c:pt idx="133">
                  <c:v>1857332</c:v>
                </c:pt>
                <c:pt idx="134">
                  <c:v>1878683</c:v>
                </c:pt>
                <c:pt idx="135">
                  <c:v>1903907</c:v>
                </c:pt>
                <c:pt idx="136">
                  <c:v>1926639</c:v>
                </c:pt>
                <c:pt idx="137">
                  <c:v>1944370</c:v>
                </c:pt>
                <c:pt idx="138">
                  <c:v>1961785</c:v>
                </c:pt>
                <c:pt idx="139">
                  <c:v>1979912</c:v>
                </c:pt>
                <c:pt idx="140">
                  <c:v>2000706</c:v>
                </c:pt>
                <c:pt idx="141">
                  <c:v>2023656</c:v>
                </c:pt>
                <c:pt idx="142">
                  <c:v>2048986</c:v>
                </c:pt>
                <c:pt idx="143">
                  <c:v>2074542</c:v>
                </c:pt>
                <c:pt idx="144">
                  <c:v>2094366</c:v>
                </c:pt>
                <c:pt idx="145">
                  <c:v>2114026</c:v>
                </c:pt>
                <c:pt idx="146">
                  <c:v>2137731</c:v>
                </c:pt>
                <c:pt idx="147">
                  <c:v>2163290</c:v>
                </c:pt>
                <c:pt idx="148">
                  <c:v>2191099</c:v>
                </c:pt>
                <c:pt idx="149">
                  <c:v>2222579</c:v>
                </c:pt>
                <c:pt idx="150">
                  <c:v>2255328</c:v>
                </c:pt>
                <c:pt idx="151">
                  <c:v>2281767</c:v>
                </c:pt>
                <c:pt idx="152">
                  <c:v>2312303</c:v>
                </c:pt>
                <c:pt idx="153">
                  <c:v>2347491</c:v>
                </c:pt>
                <c:pt idx="154">
                  <c:v>2382426</c:v>
                </c:pt>
                <c:pt idx="155">
                  <c:v>2422299</c:v>
                </c:pt>
                <c:pt idx="156">
                  <c:v>2467554</c:v>
                </c:pt>
                <c:pt idx="157">
                  <c:v>2510259</c:v>
                </c:pt>
                <c:pt idx="158">
                  <c:v>2549864</c:v>
                </c:pt>
                <c:pt idx="159">
                  <c:v>2590668</c:v>
                </c:pt>
                <c:pt idx="160">
                  <c:v>2636414</c:v>
                </c:pt>
                <c:pt idx="161">
                  <c:v>2687588</c:v>
                </c:pt>
                <c:pt idx="162">
                  <c:v>2742049</c:v>
                </c:pt>
                <c:pt idx="163">
                  <c:v>2795361</c:v>
                </c:pt>
                <c:pt idx="164">
                  <c:v>2841241</c:v>
                </c:pt>
                <c:pt idx="165">
                  <c:v>2891124</c:v>
                </c:pt>
                <c:pt idx="166">
                  <c:v>2936077</c:v>
                </c:pt>
                <c:pt idx="167">
                  <c:v>2996098</c:v>
                </c:pt>
                <c:pt idx="168">
                  <c:v>3054699</c:v>
                </c:pt>
                <c:pt idx="169">
                  <c:v>3117946</c:v>
                </c:pt>
                <c:pt idx="170">
                  <c:v>3185737</c:v>
                </c:pt>
                <c:pt idx="171">
                  <c:v>3245925</c:v>
                </c:pt>
                <c:pt idx="172">
                  <c:v>3304942</c:v>
                </c:pt>
                <c:pt idx="173">
                  <c:v>3364157</c:v>
                </c:pt>
                <c:pt idx="174">
                  <c:v>3431574</c:v>
                </c:pt>
                <c:pt idx="175">
                  <c:v>3498902</c:v>
                </c:pt>
                <c:pt idx="176">
                  <c:v>3576157</c:v>
                </c:pt>
                <c:pt idx="177">
                  <c:v>3647715</c:v>
                </c:pt>
                <c:pt idx="178">
                  <c:v>3711413</c:v>
                </c:pt>
                <c:pt idx="179">
                  <c:v>3773260</c:v>
                </c:pt>
                <c:pt idx="180">
                  <c:v>3834677</c:v>
                </c:pt>
                <c:pt idx="181">
                  <c:v>3899211</c:v>
                </c:pt>
                <c:pt idx="182">
                  <c:v>3970121</c:v>
                </c:pt>
                <c:pt idx="183">
                  <c:v>4038816</c:v>
                </c:pt>
                <c:pt idx="184">
                  <c:v>4112531</c:v>
                </c:pt>
                <c:pt idx="185">
                  <c:v>4178970</c:v>
                </c:pt>
                <c:pt idx="186">
                  <c:v>4233923</c:v>
                </c:pt>
                <c:pt idx="187">
                  <c:v>42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DF-44AF-9A2A-C97EC43BAD93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Max of Recov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C$2:$C$190</c:f>
              <c:numCache>
                <c:formatCode>General</c:formatCode>
                <c:ptCount val="188"/>
                <c:pt idx="0">
                  <c:v>28</c:v>
                </c:pt>
                <c:pt idx="1">
                  <c:v>28</c:v>
                </c:pt>
                <c:pt idx="2">
                  <c:v>31</c:v>
                </c:pt>
                <c:pt idx="3">
                  <c:v>32</c:v>
                </c:pt>
                <c:pt idx="4">
                  <c:v>42</c:v>
                </c:pt>
                <c:pt idx="5">
                  <c:v>45</c:v>
                </c:pt>
                <c:pt idx="6">
                  <c:v>80</c:v>
                </c:pt>
                <c:pt idx="7">
                  <c:v>88</c:v>
                </c:pt>
                <c:pt idx="8">
                  <c:v>90</c:v>
                </c:pt>
                <c:pt idx="9">
                  <c:v>141</c:v>
                </c:pt>
                <c:pt idx="10">
                  <c:v>168</c:v>
                </c:pt>
                <c:pt idx="11">
                  <c:v>295</c:v>
                </c:pt>
                <c:pt idx="12">
                  <c:v>386</c:v>
                </c:pt>
                <c:pt idx="13">
                  <c:v>522</c:v>
                </c:pt>
                <c:pt idx="14">
                  <c:v>633</c:v>
                </c:pt>
                <c:pt idx="15">
                  <c:v>817</c:v>
                </c:pt>
                <c:pt idx="16">
                  <c:v>1115</c:v>
                </c:pt>
                <c:pt idx="17">
                  <c:v>1439</c:v>
                </c:pt>
                <c:pt idx="18">
                  <c:v>1795</c:v>
                </c:pt>
                <c:pt idx="19">
                  <c:v>2222</c:v>
                </c:pt>
                <c:pt idx="20">
                  <c:v>2639</c:v>
                </c:pt>
                <c:pt idx="21">
                  <c:v>2686</c:v>
                </c:pt>
                <c:pt idx="22">
                  <c:v>3459</c:v>
                </c:pt>
                <c:pt idx="23">
                  <c:v>4774</c:v>
                </c:pt>
                <c:pt idx="24">
                  <c:v>5623</c:v>
                </c:pt>
                <c:pt idx="25">
                  <c:v>6639</c:v>
                </c:pt>
                <c:pt idx="26">
                  <c:v>7862</c:v>
                </c:pt>
                <c:pt idx="27">
                  <c:v>9128</c:v>
                </c:pt>
                <c:pt idx="28">
                  <c:v>10337</c:v>
                </c:pt>
                <c:pt idx="29">
                  <c:v>11788</c:v>
                </c:pt>
                <c:pt idx="30">
                  <c:v>11881</c:v>
                </c:pt>
                <c:pt idx="31">
                  <c:v>15299</c:v>
                </c:pt>
                <c:pt idx="32">
                  <c:v>15343</c:v>
                </c:pt>
                <c:pt idx="33">
                  <c:v>16748</c:v>
                </c:pt>
                <c:pt idx="34">
                  <c:v>18971</c:v>
                </c:pt>
                <c:pt idx="35">
                  <c:v>20969</c:v>
                </c:pt>
                <c:pt idx="36">
                  <c:v>23383</c:v>
                </c:pt>
                <c:pt idx="37">
                  <c:v>26403</c:v>
                </c:pt>
                <c:pt idx="38">
                  <c:v>28993</c:v>
                </c:pt>
                <c:pt idx="39">
                  <c:v>31536</c:v>
                </c:pt>
                <c:pt idx="40">
                  <c:v>33934</c:v>
                </c:pt>
                <c:pt idx="41">
                  <c:v>36208</c:v>
                </c:pt>
                <c:pt idx="42">
                  <c:v>38557</c:v>
                </c:pt>
                <c:pt idx="43">
                  <c:v>40592</c:v>
                </c:pt>
                <c:pt idx="44">
                  <c:v>42033</c:v>
                </c:pt>
                <c:pt idx="45">
                  <c:v>43500</c:v>
                </c:pt>
                <c:pt idx="46">
                  <c:v>45235</c:v>
                </c:pt>
                <c:pt idx="47">
                  <c:v>46488</c:v>
                </c:pt>
                <c:pt idx="48">
                  <c:v>47743</c:v>
                </c:pt>
                <c:pt idx="49">
                  <c:v>49134</c:v>
                </c:pt>
                <c:pt idx="50">
                  <c:v>50318</c:v>
                </c:pt>
                <c:pt idx="51">
                  <c:v>51553</c:v>
                </c:pt>
                <c:pt idx="52">
                  <c:v>52960</c:v>
                </c:pt>
                <c:pt idx="53">
                  <c:v>54288</c:v>
                </c:pt>
                <c:pt idx="54">
                  <c:v>55142</c:v>
                </c:pt>
                <c:pt idx="55">
                  <c:v>56003</c:v>
                </c:pt>
                <c:pt idx="56">
                  <c:v>56927</c:v>
                </c:pt>
                <c:pt idx="57">
                  <c:v>57682</c:v>
                </c:pt>
                <c:pt idx="58">
                  <c:v>58382</c:v>
                </c:pt>
                <c:pt idx="59">
                  <c:v>58946</c:v>
                </c:pt>
                <c:pt idx="60">
                  <c:v>59433</c:v>
                </c:pt>
                <c:pt idx="61">
                  <c:v>59879</c:v>
                </c:pt>
                <c:pt idx="62">
                  <c:v>60324</c:v>
                </c:pt>
                <c:pt idx="63">
                  <c:v>60811</c:v>
                </c:pt>
                <c:pt idx="64">
                  <c:v>61201</c:v>
                </c:pt>
                <c:pt idx="65">
                  <c:v>61732</c:v>
                </c:pt>
                <c:pt idx="66">
                  <c:v>62098</c:v>
                </c:pt>
                <c:pt idx="67">
                  <c:v>62570</c:v>
                </c:pt>
                <c:pt idx="68">
                  <c:v>62889</c:v>
                </c:pt>
                <c:pt idx="69">
                  <c:v>63153</c:v>
                </c:pt>
                <c:pt idx="70">
                  <c:v>63326</c:v>
                </c:pt>
                <c:pt idx="71">
                  <c:v>63471</c:v>
                </c:pt>
                <c:pt idx="72">
                  <c:v>63612</c:v>
                </c:pt>
                <c:pt idx="73">
                  <c:v>63762</c:v>
                </c:pt>
                <c:pt idx="74">
                  <c:v>63945</c:v>
                </c:pt>
                <c:pt idx="75">
                  <c:v>64014</c:v>
                </c:pt>
                <c:pt idx="76">
                  <c:v>64073</c:v>
                </c:pt>
                <c:pt idx="77">
                  <c:v>64142</c:v>
                </c:pt>
                <c:pt idx="78">
                  <c:v>64187</c:v>
                </c:pt>
                <c:pt idx="79">
                  <c:v>64236</c:v>
                </c:pt>
                <c:pt idx="80">
                  <c:v>64264</c:v>
                </c:pt>
                <c:pt idx="81">
                  <c:v>64281</c:v>
                </c:pt>
                <c:pt idx="82">
                  <c:v>64727</c:v>
                </c:pt>
                <c:pt idx="83">
                  <c:v>68200</c:v>
                </c:pt>
                <c:pt idx="84">
                  <c:v>72600</c:v>
                </c:pt>
                <c:pt idx="85">
                  <c:v>77000</c:v>
                </c:pt>
                <c:pt idx="86">
                  <c:v>83114</c:v>
                </c:pt>
                <c:pt idx="87">
                  <c:v>85400</c:v>
                </c:pt>
                <c:pt idx="88">
                  <c:v>88000</c:v>
                </c:pt>
                <c:pt idx="89">
                  <c:v>91500</c:v>
                </c:pt>
                <c:pt idx="90">
                  <c:v>95200</c:v>
                </c:pt>
                <c:pt idx="91">
                  <c:v>99400</c:v>
                </c:pt>
                <c:pt idx="92">
                  <c:v>103300</c:v>
                </c:pt>
                <c:pt idx="93">
                  <c:v>109800</c:v>
                </c:pt>
                <c:pt idx="94">
                  <c:v>109800</c:v>
                </c:pt>
                <c:pt idx="95">
                  <c:v>112000</c:v>
                </c:pt>
                <c:pt idx="96">
                  <c:v>114500</c:v>
                </c:pt>
                <c:pt idx="97">
                  <c:v>117400</c:v>
                </c:pt>
                <c:pt idx="98">
                  <c:v>120720</c:v>
                </c:pt>
                <c:pt idx="99">
                  <c:v>153947</c:v>
                </c:pt>
                <c:pt idx="100">
                  <c:v>164015</c:v>
                </c:pt>
                <c:pt idx="101">
                  <c:v>175382</c:v>
                </c:pt>
                <c:pt idx="102">
                  <c:v>180152</c:v>
                </c:pt>
                <c:pt idx="103">
                  <c:v>187180</c:v>
                </c:pt>
                <c:pt idx="104">
                  <c:v>189791</c:v>
                </c:pt>
                <c:pt idx="105">
                  <c:v>189910</c:v>
                </c:pt>
                <c:pt idx="106">
                  <c:v>195036</c:v>
                </c:pt>
                <c:pt idx="107">
                  <c:v>198993</c:v>
                </c:pt>
                <c:pt idx="108">
                  <c:v>212534</c:v>
                </c:pt>
                <c:pt idx="109">
                  <c:v>216169</c:v>
                </c:pt>
                <c:pt idx="110">
                  <c:v>232733</c:v>
                </c:pt>
                <c:pt idx="111">
                  <c:v>230287</c:v>
                </c:pt>
                <c:pt idx="112">
                  <c:v>243430</c:v>
                </c:pt>
                <c:pt idx="113">
                  <c:v>246414</c:v>
                </c:pt>
                <c:pt idx="114">
                  <c:v>250747</c:v>
                </c:pt>
                <c:pt idx="115">
                  <c:v>268376</c:v>
                </c:pt>
                <c:pt idx="116">
                  <c:v>272265</c:v>
                </c:pt>
                <c:pt idx="117">
                  <c:v>283178</c:v>
                </c:pt>
                <c:pt idx="118">
                  <c:v>289392</c:v>
                </c:pt>
                <c:pt idx="119">
                  <c:v>294312</c:v>
                </c:pt>
                <c:pt idx="120">
                  <c:v>298418</c:v>
                </c:pt>
                <c:pt idx="121">
                  <c:v>350135</c:v>
                </c:pt>
                <c:pt idx="122">
                  <c:v>361239</c:v>
                </c:pt>
                <c:pt idx="123">
                  <c:v>366736</c:v>
                </c:pt>
                <c:pt idx="124">
                  <c:v>379157</c:v>
                </c:pt>
                <c:pt idx="125">
                  <c:v>384902</c:v>
                </c:pt>
                <c:pt idx="126">
                  <c:v>391508</c:v>
                </c:pt>
                <c:pt idx="127">
                  <c:v>399991</c:v>
                </c:pt>
                <c:pt idx="128">
                  <c:v>406446</c:v>
                </c:pt>
                <c:pt idx="129">
                  <c:v>416461</c:v>
                </c:pt>
                <c:pt idx="130">
                  <c:v>444758</c:v>
                </c:pt>
                <c:pt idx="131">
                  <c:v>458231</c:v>
                </c:pt>
                <c:pt idx="132">
                  <c:v>463868</c:v>
                </c:pt>
                <c:pt idx="133">
                  <c:v>479258</c:v>
                </c:pt>
                <c:pt idx="134">
                  <c:v>485002</c:v>
                </c:pt>
                <c:pt idx="135">
                  <c:v>491706</c:v>
                </c:pt>
                <c:pt idx="136">
                  <c:v>500849</c:v>
                </c:pt>
                <c:pt idx="137">
                  <c:v>506367</c:v>
                </c:pt>
                <c:pt idx="138">
                  <c:v>518522</c:v>
                </c:pt>
                <c:pt idx="139">
                  <c:v>524855</c:v>
                </c:pt>
                <c:pt idx="140">
                  <c:v>533504</c:v>
                </c:pt>
                <c:pt idx="141">
                  <c:v>540292</c:v>
                </c:pt>
                <c:pt idx="142">
                  <c:v>547386</c:v>
                </c:pt>
                <c:pt idx="143">
                  <c:v>556606</c:v>
                </c:pt>
                <c:pt idx="144">
                  <c:v>561816</c:v>
                </c:pt>
                <c:pt idx="145">
                  <c:v>576334</c:v>
                </c:pt>
                <c:pt idx="146">
                  <c:v>583503</c:v>
                </c:pt>
                <c:pt idx="147">
                  <c:v>592191</c:v>
                </c:pt>
                <c:pt idx="148">
                  <c:v>599115</c:v>
                </c:pt>
                <c:pt idx="149">
                  <c:v>606715</c:v>
                </c:pt>
                <c:pt idx="150">
                  <c:v>617460</c:v>
                </c:pt>
                <c:pt idx="151">
                  <c:v>622133</c:v>
                </c:pt>
                <c:pt idx="152">
                  <c:v>640198</c:v>
                </c:pt>
                <c:pt idx="153">
                  <c:v>647548</c:v>
                </c:pt>
                <c:pt idx="154">
                  <c:v>660469</c:v>
                </c:pt>
                <c:pt idx="155">
                  <c:v>679524</c:v>
                </c:pt>
                <c:pt idx="156">
                  <c:v>702399</c:v>
                </c:pt>
                <c:pt idx="157">
                  <c:v>727715</c:v>
                </c:pt>
                <c:pt idx="158">
                  <c:v>746018</c:v>
                </c:pt>
                <c:pt idx="159">
                  <c:v>757811</c:v>
                </c:pt>
                <c:pt idx="160">
                  <c:v>788318</c:v>
                </c:pt>
                <c:pt idx="161">
                  <c:v>817642</c:v>
                </c:pt>
                <c:pt idx="162">
                  <c:v>957692</c:v>
                </c:pt>
                <c:pt idx="163">
                  <c:v>984615</c:v>
                </c:pt>
                <c:pt idx="164">
                  <c:v>990731</c:v>
                </c:pt>
                <c:pt idx="165">
                  <c:v>1029045</c:v>
                </c:pt>
                <c:pt idx="166">
                  <c:v>1062542</c:v>
                </c:pt>
                <c:pt idx="167">
                  <c:v>1107012</c:v>
                </c:pt>
                <c:pt idx="168">
                  <c:v>1139844</c:v>
                </c:pt>
                <c:pt idx="169">
                  <c:v>1171447</c:v>
                </c:pt>
                <c:pt idx="170">
                  <c:v>1217361</c:v>
                </c:pt>
                <c:pt idx="171">
                  <c:v>1244088</c:v>
                </c:pt>
                <c:pt idx="172">
                  <c:v>1264843</c:v>
                </c:pt>
                <c:pt idx="173">
                  <c:v>1291251</c:v>
                </c:pt>
                <c:pt idx="174">
                  <c:v>1323425</c:v>
                </c:pt>
                <c:pt idx="175">
                  <c:v>1350098</c:v>
                </c:pt>
                <c:pt idx="176">
                  <c:v>1397531</c:v>
                </c:pt>
                <c:pt idx="177">
                  <c:v>1428520</c:v>
                </c:pt>
                <c:pt idx="178">
                  <c:v>1447408</c:v>
                </c:pt>
                <c:pt idx="179">
                  <c:v>1459072</c:v>
                </c:pt>
                <c:pt idx="180">
                  <c:v>1514300</c:v>
                </c:pt>
                <c:pt idx="181">
                  <c:v>1555339</c:v>
                </c:pt>
                <c:pt idx="182">
                  <c:v>1591975</c:v>
                </c:pt>
                <c:pt idx="183">
                  <c:v>1620313</c:v>
                </c:pt>
                <c:pt idx="184">
                  <c:v>1693214</c:v>
                </c:pt>
                <c:pt idx="185">
                  <c:v>1785359</c:v>
                </c:pt>
                <c:pt idx="186">
                  <c:v>1812913</c:v>
                </c:pt>
                <c:pt idx="187">
                  <c:v>184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DF-44AF-9A2A-C97EC43BAD93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Max of 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D$2:$D$190</c:f>
              <c:numCache>
                <c:formatCode>General</c:formatCode>
                <c:ptCount val="188"/>
                <c:pt idx="0">
                  <c:v>17</c:v>
                </c:pt>
                <c:pt idx="1">
                  <c:v>17</c:v>
                </c:pt>
                <c:pt idx="2">
                  <c:v>24</c:v>
                </c:pt>
                <c:pt idx="3">
                  <c:v>40</c:v>
                </c:pt>
                <c:pt idx="4">
                  <c:v>52</c:v>
                </c:pt>
                <c:pt idx="5">
                  <c:v>76</c:v>
                </c:pt>
                <c:pt idx="6">
                  <c:v>125</c:v>
                </c:pt>
                <c:pt idx="7">
                  <c:v>125</c:v>
                </c:pt>
                <c:pt idx="8">
                  <c:v>162</c:v>
                </c:pt>
                <c:pt idx="9">
                  <c:v>204</c:v>
                </c:pt>
                <c:pt idx="10">
                  <c:v>249</c:v>
                </c:pt>
                <c:pt idx="11">
                  <c:v>350</c:v>
                </c:pt>
                <c:pt idx="12">
                  <c:v>414</c:v>
                </c:pt>
                <c:pt idx="13">
                  <c:v>479</c:v>
                </c:pt>
                <c:pt idx="14">
                  <c:v>549</c:v>
                </c:pt>
                <c:pt idx="15">
                  <c:v>618</c:v>
                </c:pt>
                <c:pt idx="16">
                  <c:v>699</c:v>
                </c:pt>
                <c:pt idx="17">
                  <c:v>780</c:v>
                </c:pt>
                <c:pt idx="18">
                  <c:v>871</c:v>
                </c:pt>
                <c:pt idx="19">
                  <c:v>974</c:v>
                </c:pt>
                <c:pt idx="20">
                  <c:v>1068</c:v>
                </c:pt>
                <c:pt idx="21">
                  <c:v>1068</c:v>
                </c:pt>
                <c:pt idx="22">
                  <c:v>1310</c:v>
                </c:pt>
                <c:pt idx="23">
                  <c:v>1457</c:v>
                </c:pt>
                <c:pt idx="24">
                  <c:v>1596</c:v>
                </c:pt>
                <c:pt idx="25">
                  <c:v>1696</c:v>
                </c:pt>
                <c:pt idx="26">
                  <c:v>1789</c:v>
                </c:pt>
                <c:pt idx="27">
                  <c:v>1921</c:v>
                </c:pt>
                <c:pt idx="28">
                  <c:v>2029</c:v>
                </c:pt>
                <c:pt idx="29">
                  <c:v>2144</c:v>
                </c:pt>
                <c:pt idx="30">
                  <c:v>2144</c:v>
                </c:pt>
                <c:pt idx="31">
                  <c:v>2346</c:v>
                </c:pt>
                <c:pt idx="32">
                  <c:v>2346</c:v>
                </c:pt>
                <c:pt idx="33">
                  <c:v>2495</c:v>
                </c:pt>
                <c:pt idx="34">
                  <c:v>2563</c:v>
                </c:pt>
                <c:pt idx="35">
                  <c:v>2615</c:v>
                </c:pt>
                <c:pt idx="36">
                  <c:v>2641</c:v>
                </c:pt>
                <c:pt idx="37">
                  <c:v>2682</c:v>
                </c:pt>
                <c:pt idx="38">
                  <c:v>2727</c:v>
                </c:pt>
                <c:pt idx="39">
                  <c:v>2761</c:v>
                </c:pt>
                <c:pt idx="40">
                  <c:v>2803</c:v>
                </c:pt>
                <c:pt idx="41">
                  <c:v>2835</c:v>
                </c:pt>
                <c:pt idx="42">
                  <c:v>2871</c:v>
                </c:pt>
                <c:pt idx="43">
                  <c:v>2902</c:v>
                </c:pt>
                <c:pt idx="44">
                  <c:v>2931</c:v>
                </c:pt>
                <c:pt idx="45">
                  <c:v>2959</c:v>
                </c:pt>
                <c:pt idx="46">
                  <c:v>2986</c:v>
                </c:pt>
                <c:pt idx="47">
                  <c:v>3008</c:v>
                </c:pt>
                <c:pt idx="48">
                  <c:v>3024</c:v>
                </c:pt>
                <c:pt idx="49">
                  <c:v>3046</c:v>
                </c:pt>
                <c:pt idx="50">
                  <c:v>3056</c:v>
                </c:pt>
                <c:pt idx="51">
                  <c:v>3062</c:v>
                </c:pt>
                <c:pt idx="52">
                  <c:v>3075</c:v>
                </c:pt>
                <c:pt idx="53">
                  <c:v>3085</c:v>
                </c:pt>
                <c:pt idx="54">
                  <c:v>3099</c:v>
                </c:pt>
                <c:pt idx="55">
                  <c:v>3111</c:v>
                </c:pt>
                <c:pt idx="56">
                  <c:v>3122</c:v>
                </c:pt>
                <c:pt idx="57">
                  <c:v>3405</c:v>
                </c:pt>
                <c:pt idx="58">
                  <c:v>4032</c:v>
                </c:pt>
                <c:pt idx="59">
                  <c:v>4825</c:v>
                </c:pt>
                <c:pt idx="60">
                  <c:v>5476</c:v>
                </c:pt>
                <c:pt idx="61">
                  <c:v>6077</c:v>
                </c:pt>
                <c:pt idx="62">
                  <c:v>6820</c:v>
                </c:pt>
                <c:pt idx="63">
                  <c:v>7503</c:v>
                </c:pt>
                <c:pt idx="64">
                  <c:v>8215</c:v>
                </c:pt>
                <c:pt idx="65">
                  <c:v>9134</c:v>
                </c:pt>
                <c:pt idx="66">
                  <c:v>10023</c:v>
                </c:pt>
                <c:pt idx="67">
                  <c:v>10779</c:v>
                </c:pt>
                <c:pt idx="68">
                  <c:v>11591</c:v>
                </c:pt>
                <c:pt idx="69">
                  <c:v>12428</c:v>
                </c:pt>
                <c:pt idx="70">
                  <c:v>13155</c:v>
                </c:pt>
                <c:pt idx="71">
                  <c:v>13915</c:v>
                </c:pt>
                <c:pt idx="72">
                  <c:v>14681</c:v>
                </c:pt>
                <c:pt idx="73">
                  <c:v>15362</c:v>
                </c:pt>
                <c:pt idx="74">
                  <c:v>15887</c:v>
                </c:pt>
                <c:pt idx="75">
                  <c:v>16523</c:v>
                </c:pt>
                <c:pt idx="76">
                  <c:v>17127</c:v>
                </c:pt>
                <c:pt idx="77">
                  <c:v>18563</c:v>
                </c:pt>
                <c:pt idx="78">
                  <c:v>20638</c:v>
                </c:pt>
                <c:pt idx="79">
                  <c:v>22731</c:v>
                </c:pt>
                <c:pt idx="80">
                  <c:v>24777</c:v>
                </c:pt>
                <c:pt idx="81">
                  <c:v>26548</c:v>
                </c:pt>
                <c:pt idx="82">
                  <c:v>28376</c:v>
                </c:pt>
                <c:pt idx="83">
                  <c:v>30780</c:v>
                </c:pt>
                <c:pt idx="84">
                  <c:v>33329</c:v>
                </c:pt>
                <c:pt idx="85">
                  <c:v>35442</c:v>
                </c:pt>
                <c:pt idx="86">
                  <c:v>38056</c:v>
                </c:pt>
                <c:pt idx="87">
                  <c:v>40442</c:v>
                </c:pt>
                <c:pt idx="88">
                  <c:v>41671</c:v>
                </c:pt>
                <c:pt idx="89">
                  <c:v>43466</c:v>
                </c:pt>
                <c:pt idx="90">
                  <c:v>45923</c:v>
                </c:pt>
                <c:pt idx="91">
                  <c:v>48312</c:v>
                </c:pt>
                <c:pt idx="92">
                  <c:v>50749</c:v>
                </c:pt>
                <c:pt idx="93">
                  <c:v>52867</c:v>
                </c:pt>
                <c:pt idx="94">
                  <c:v>54517</c:v>
                </c:pt>
                <c:pt idx="95">
                  <c:v>55810</c:v>
                </c:pt>
                <c:pt idx="96">
                  <c:v>57235</c:v>
                </c:pt>
                <c:pt idx="97">
                  <c:v>59454</c:v>
                </c:pt>
                <c:pt idx="98">
                  <c:v>61960</c:v>
                </c:pt>
                <c:pt idx="99">
                  <c:v>64256</c:v>
                </c:pt>
                <c:pt idx="100">
                  <c:v>66125</c:v>
                </c:pt>
                <c:pt idx="101">
                  <c:v>67681</c:v>
                </c:pt>
                <c:pt idx="102">
                  <c:v>68777</c:v>
                </c:pt>
                <c:pt idx="103">
                  <c:v>70086</c:v>
                </c:pt>
                <c:pt idx="104">
                  <c:v>72393</c:v>
                </c:pt>
                <c:pt idx="105">
                  <c:v>74851</c:v>
                </c:pt>
                <c:pt idx="106">
                  <c:v>76770</c:v>
                </c:pt>
                <c:pt idx="107">
                  <c:v>78497</c:v>
                </c:pt>
                <c:pt idx="108">
                  <c:v>79976</c:v>
                </c:pt>
                <c:pt idx="109">
                  <c:v>80855</c:v>
                </c:pt>
                <c:pt idx="110">
                  <c:v>81868</c:v>
                </c:pt>
                <c:pt idx="111">
                  <c:v>83483</c:v>
                </c:pt>
                <c:pt idx="112">
                  <c:v>85234</c:v>
                </c:pt>
                <c:pt idx="113">
                  <c:v>87008</c:v>
                </c:pt>
                <c:pt idx="114">
                  <c:v>88669</c:v>
                </c:pt>
                <c:pt idx="115">
                  <c:v>89892</c:v>
                </c:pt>
                <c:pt idx="116">
                  <c:v>90644</c:v>
                </c:pt>
                <c:pt idx="117">
                  <c:v>91414</c:v>
                </c:pt>
                <c:pt idx="118">
                  <c:v>92965</c:v>
                </c:pt>
                <c:pt idx="119">
                  <c:v>94533</c:v>
                </c:pt>
                <c:pt idx="120">
                  <c:v>95756</c:v>
                </c:pt>
                <c:pt idx="121">
                  <c:v>97025</c:v>
                </c:pt>
                <c:pt idx="122">
                  <c:v>98146</c:v>
                </c:pt>
                <c:pt idx="123">
                  <c:v>98754</c:v>
                </c:pt>
                <c:pt idx="124">
                  <c:v>99267</c:v>
                </c:pt>
                <c:pt idx="125">
                  <c:v>99952</c:v>
                </c:pt>
                <c:pt idx="126">
                  <c:v>101461</c:v>
                </c:pt>
                <c:pt idx="127">
                  <c:v>102643</c:v>
                </c:pt>
                <c:pt idx="128">
                  <c:v>103809</c:v>
                </c:pt>
                <c:pt idx="129">
                  <c:v>104778</c:v>
                </c:pt>
                <c:pt idx="130">
                  <c:v>105364</c:v>
                </c:pt>
                <c:pt idx="131">
                  <c:v>106136</c:v>
                </c:pt>
                <c:pt idx="132">
                  <c:v>107169</c:v>
                </c:pt>
                <c:pt idx="133">
                  <c:v>108159</c:v>
                </c:pt>
                <c:pt idx="134">
                  <c:v>109168</c:v>
                </c:pt>
                <c:pt idx="135">
                  <c:v>110138</c:v>
                </c:pt>
                <c:pt idx="136">
                  <c:v>110818</c:v>
                </c:pt>
                <c:pt idx="137">
                  <c:v>111269</c:v>
                </c:pt>
                <c:pt idx="138">
                  <c:v>111774</c:v>
                </c:pt>
                <c:pt idx="139">
                  <c:v>112714</c:v>
                </c:pt>
                <c:pt idx="140">
                  <c:v>113631</c:v>
                </c:pt>
                <c:pt idx="141">
                  <c:v>114512</c:v>
                </c:pt>
                <c:pt idx="142">
                  <c:v>115334</c:v>
                </c:pt>
                <c:pt idx="143">
                  <c:v>116084</c:v>
                </c:pt>
                <c:pt idx="144">
                  <c:v>116382</c:v>
                </c:pt>
                <c:pt idx="145">
                  <c:v>116773</c:v>
                </c:pt>
                <c:pt idx="146">
                  <c:v>117612</c:v>
                </c:pt>
                <c:pt idx="147">
                  <c:v>118363</c:v>
                </c:pt>
                <c:pt idx="148">
                  <c:v>119067</c:v>
                </c:pt>
                <c:pt idx="149">
                  <c:v>119739</c:v>
                </c:pt>
                <c:pt idx="150">
                  <c:v>120349</c:v>
                </c:pt>
                <c:pt idx="151">
                  <c:v>120604</c:v>
                </c:pt>
                <c:pt idx="152">
                  <c:v>121010</c:v>
                </c:pt>
                <c:pt idx="153">
                  <c:v>121847</c:v>
                </c:pt>
                <c:pt idx="154">
                  <c:v>122604</c:v>
                </c:pt>
                <c:pt idx="155">
                  <c:v>125026</c:v>
                </c:pt>
                <c:pt idx="156">
                  <c:v>125631</c:v>
                </c:pt>
                <c:pt idx="157">
                  <c:v>126120</c:v>
                </c:pt>
                <c:pt idx="158">
                  <c:v>126361</c:v>
                </c:pt>
                <c:pt idx="159">
                  <c:v>126711</c:v>
                </c:pt>
                <c:pt idx="160">
                  <c:v>127432</c:v>
                </c:pt>
                <c:pt idx="161">
                  <c:v>128105</c:v>
                </c:pt>
                <c:pt idx="162">
                  <c:v>128803</c:v>
                </c:pt>
                <c:pt idx="163">
                  <c:v>129442</c:v>
                </c:pt>
                <c:pt idx="164">
                  <c:v>129689</c:v>
                </c:pt>
                <c:pt idx="165">
                  <c:v>129960</c:v>
                </c:pt>
                <c:pt idx="166">
                  <c:v>130285</c:v>
                </c:pt>
                <c:pt idx="167">
                  <c:v>131480</c:v>
                </c:pt>
                <c:pt idx="168">
                  <c:v>132300</c:v>
                </c:pt>
                <c:pt idx="169">
                  <c:v>133290</c:v>
                </c:pt>
                <c:pt idx="170">
                  <c:v>134101</c:v>
                </c:pt>
                <c:pt idx="171">
                  <c:v>134777</c:v>
                </c:pt>
                <c:pt idx="172">
                  <c:v>135205</c:v>
                </c:pt>
                <c:pt idx="173">
                  <c:v>135566</c:v>
                </c:pt>
                <c:pt idx="174">
                  <c:v>136466</c:v>
                </c:pt>
                <c:pt idx="175">
                  <c:v>137415</c:v>
                </c:pt>
                <c:pt idx="176">
                  <c:v>138358</c:v>
                </c:pt>
                <c:pt idx="177">
                  <c:v>139266</c:v>
                </c:pt>
                <c:pt idx="178">
                  <c:v>140119</c:v>
                </c:pt>
                <c:pt idx="179">
                  <c:v>140534</c:v>
                </c:pt>
                <c:pt idx="180">
                  <c:v>141025</c:v>
                </c:pt>
                <c:pt idx="181">
                  <c:v>142121</c:v>
                </c:pt>
                <c:pt idx="182">
                  <c:v>143316</c:v>
                </c:pt>
                <c:pt idx="183">
                  <c:v>144430</c:v>
                </c:pt>
                <c:pt idx="184">
                  <c:v>145560</c:v>
                </c:pt>
                <c:pt idx="185">
                  <c:v>146465</c:v>
                </c:pt>
                <c:pt idx="186">
                  <c:v>146935</c:v>
                </c:pt>
                <c:pt idx="187">
                  <c:v>148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DF-44AF-9A2A-C97EC43BA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15167"/>
        <c:axId val="716029391"/>
      </c:lineChart>
      <c:catAx>
        <c:axId val="49901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029391"/>
        <c:crosses val="autoZero"/>
        <c:auto val="1"/>
        <c:lblAlgn val="ctr"/>
        <c:lblOffset val="100"/>
        <c:noMultiLvlLbl val="0"/>
      </c:catAx>
      <c:valAx>
        <c:axId val="716029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bar_graph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188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_graph!$B$2:$B$188</c:f>
              <c:numCache>
                <c:formatCode>General</c:formatCode>
                <c:ptCount val="187"/>
                <c:pt idx="0">
                  <c:v>25198</c:v>
                </c:pt>
                <c:pt idx="1">
                  <c:v>2745</c:v>
                </c:pt>
                <c:pt idx="2">
                  <c:v>18837</c:v>
                </c:pt>
                <c:pt idx="3">
                  <c:v>803</c:v>
                </c:pt>
                <c:pt idx="4">
                  <c:v>242</c:v>
                </c:pt>
                <c:pt idx="5">
                  <c:v>65</c:v>
                </c:pt>
                <c:pt idx="6">
                  <c:v>72575</c:v>
                </c:pt>
                <c:pt idx="7">
                  <c:v>26665</c:v>
                </c:pt>
                <c:pt idx="8">
                  <c:v>3817</c:v>
                </c:pt>
                <c:pt idx="9">
                  <c:v>18246</c:v>
                </c:pt>
                <c:pt idx="10">
                  <c:v>23242</c:v>
                </c:pt>
                <c:pt idx="11">
                  <c:v>91</c:v>
                </c:pt>
                <c:pt idx="12">
                  <c:v>36110</c:v>
                </c:pt>
                <c:pt idx="13">
                  <c:v>125683</c:v>
                </c:pt>
                <c:pt idx="14">
                  <c:v>94</c:v>
                </c:pt>
                <c:pt idx="15">
                  <c:v>60492</c:v>
                </c:pt>
                <c:pt idx="16">
                  <c:v>17452</c:v>
                </c:pt>
                <c:pt idx="17">
                  <c:v>26</c:v>
                </c:pt>
                <c:pt idx="18">
                  <c:v>1036</c:v>
                </c:pt>
                <c:pt idx="19">
                  <c:v>86</c:v>
                </c:pt>
                <c:pt idx="20">
                  <c:v>21478</c:v>
                </c:pt>
                <c:pt idx="21">
                  <c:v>4930</c:v>
                </c:pt>
                <c:pt idx="22">
                  <c:v>63</c:v>
                </c:pt>
                <c:pt idx="23">
                  <c:v>1846641</c:v>
                </c:pt>
                <c:pt idx="24">
                  <c:v>138</c:v>
                </c:pt>
                <c:pt idx="25">
                  <c:v>5585</c:v>
                </c:pt>
                <c:pt idx="26">
                  <c:v>926</c:v>
                </c:pt>
                <c:pt idx="27">
                  <c:v>292</c:v>
                </c:pt>
                <c:pt idx="28">
                  <c:v>301</c:v>
                </c:pt>
                <c:pt idx="29">
                  <c:v>1550</c:v>
                </c:pt>
                <c:pt idx="30">
                  <c:v>147</c:v>
                </c:pt>
                <c:pt idx="31">
                  <c:v>14539</c:v>
                </c:pt>
                <c:pt idx="32">
                  <c:v>0</c:v>
                </c:pt>
                <c:pt idx="33">
                  <c:v>1546</c:v>
                </c:pt>
                <c:pt idx="34">
                  <c:v>810</c:v>
                </c:pt>
                <c:pt idx="35">
                  <c:v>319954</c:v>
                </c:pt>
                <c:pt idx="36">
                  <c:v>64435</c:v>
                </c:pt>
                <c:pt idx="37">
                  <c:v>131161</c:v>
                </c:pt>
                <c:pt idx="38">
                  <c:v>328</c:v>
                </c:pt>
                <c:pt idx="39">
                  <c:v>829</c:v>
                </c:pt>
                <c:pt idx="40">
                  <c:v>5700</c:v>
                </c:pt>
                <c:pt idx="41">
                  <c:v>3824</c:v>
                </c:pt>
                <c:pt idx="42">
                  <c:v>10361</c:v>
                </c:pt>
                <c:pt idx="43">
                  <c:v>3936</c:v>
                </c:pt>
                <c:pt idx="44">
                  <c:v>2351</c:v>
                </c:pt>
                <c:pt idx="45">
                  <c:v>852</c:v>
                </c:pt>
                <c:pt idx="46">
                  <c:v>11428</c:v>
                </c:pt>
                <c:pt idx="47">
                  <c:v>12417</c:v>
                </c:pt>
                <c:pt idx="48">
                  <c:v>4977</c:v>
                </c:pt>
                <c:pt idx="49">
                  <c:v>18</c:v>
                </c:pt>
                <c:pt idx="50">
                  <c:v>30204</c:v>
                </c:pt>
                <c:pt idx="51">
                  <c:v>34896</c:v>
                </c:pt>
                <c:pt idx="52">
                  <c:v>34838</c:v>
                </c:pt>
                <c:pt idx="53">
                  <c:v>7778</c:v>
                </c:pt>
                <c:pt idx="54">
                  <c:v>842</c:v>
                </c:pt>
                <c:pt idx="55">
                  <c:v>191</c:v>
                </c:pt>
                <c:pt idx="56">
                  <c:v>1923</c:v>
                </c:pt>
                <c:pt idx="57">
                  <c:v>1025</c:v>
                </c:pt>
                <c:pt idx="58">
                  <c:v>6386</c:v>
                </c:pt>
                <c:pt idx="59">
                  <c:v>18</c:v>
                </c:pt>
                <c:pt idx="60">
                  <c:v>6920</c:v>
                </c:pt>
                <c:pt idx="61">
                  <c:v>72408</c:v>
                </c:pt>
                <c:pt idx="62">
                  <c:v>4682</c:v>
                </c:pt>
                <c:pt idx="63">
                  <c:v>66</c:v>
                </c:pt>
                <c:pt idx="64">
                  <c:v>922</c:v>
                </c:pt>
                <c:pt idx="65">
                  <c:v>190314</c:v>
                </c:pt>
                <c:pt idx="66">
                  <c:v>29801</c:v>
                </c:pt>
                <c:pt idx="67">
                  <c:v>1374</c:v>
                </c:pt>
                <c:pt idx="68">
                  <c:v>13</c:v>
                </c:pt>
                <c:pt idx="69">
                  <c:v>23</c:v>
                </c:pt>
                <c:pt idx="70">
                  <c:v>32455</c:v>
                </c:pt>
                <c:pt idx="71">
                  <c:v>6257</c:v>
                </c:pt>
                <c:pt idx="72">
                  <c:v>803</c:v>
                </c:pt>
                <c:pt idx="73">
                  <c:v>181</c:v>
                </c:pt>
                <c:pt idx="74">
                  <c:v>4365</c:v>
                </c:pt>
                <c:pt idx="75">
                  <c:v>12</c:v>
                </c:pt>
                <c:pt idx="76">
                  <c:v>5039</c:v>
                </c:pt>
                <c:pt idx="77">
                  <c:v>3329</c:v>
                </c:pt>
                <c:pt idx="78">
                  <c:v>1823</c:v>
                </c:pt>
                <c:pt idx="79">
                  <c:v>951166</c:v>
                </c:pt>
                <c:pt idx="80">
                  <c:v>58173</c:v>
                </c:pt>
                <c:pt idx="81">
                  <c:v>255144</c:v>
                </c:pt>
                <c:pt idx="82">
                  <c:v>77144</c:v>
                </c:pt>
                <c:pt idx="83">
                  <c:v>23364</c:v>
                </c:pt>
                <c:pt idx="84">
                  <c:v>27133</c:v>
                </c:pt>
                <c:pt idx="85">
                  <c:v>198593</c:v>
                </c:pt>
                <c:pt idx="86">
                  <c:v>714</c:v>
                </c:pt>
                <c:pt idx="87">
                  <c:v>21970</c:v>
                </c:pt>
                <c:pt idx="88">
                  <c:v>1041</c:v>
                </c:pt>
                <c:pt idx="89">
                  <c:v>54404</c:v>
                </c:pt>
                <c:pt idx="90">
                  <c:v>7833</c:v>
                </c:pt>
                <c:pt idx="91">
                  <c:v>4027</c:v>
                </c:pt>
                <c:pt idx="92">
                  <c:v>55057</c:v>
                </c:pt>
                <c:pt idx="93">
                  <c:v>21205</c:v>
                </c:pt>
                <c:pt idx="94">
                  <c:v>19</c:v>
                </c:pt>
                <c:pt idx="95">
                  <c:v>1045</c:v>
                </c:pt>
                <c:pt idx="96">
                  <c:v>1709</c:v>
                </c:pt>
                <c:pt idx="97">
                  <c:v>128</c:v>
                </c:pt>
                <c:pt idx="98">
                  <c:v>646</c:v>
                </c:pt>
                <c:pt idx="99">
                  <c:v>577</c:v>
                </c:pt>
                <c:pt idx="100">
                  <c:v>83</c:v>
                </c:pt>
                <c:pt idx="101">
                  <c:v>1620</c:v>
                </c:pt>
                <c:pt idx="102">
                  <c:v>4825</c:v>
                </c:pt>
                <c:pt idx="103">
                  <c:v>6260</c:v>
                </c:pt>
                <c:pt idx="104">
                  <c:v>1645</c:v>
                </c:pt>
                <c:pt idx="105">
                  <c:v>8601</c:v>
                </c:pt>
                <c:pt idx="106">
                  <c:v>2547</c:v>
                </c:pt>
                <c:pt idx="107">
                  <c:v>1913</c:v>
                </c:pt>
                <c:pt idx="108">
                  <c:v>665</c:v>
                </c:pt>
                <c:pt idx="109">
                  <c:v>4653</c:v>
                </c:pt>
                <c:pt idx="110">
                  <c:v>332</c:v>
                </c:pt>
                <c:pt idx="111">
                  <c:v>303810</c:v>
                </c:pt>
                <c:pt idx="112">
                  <c:v>16154</c:v>
                </c:pt>
                <c:pt idx="113">
                  <c:v>104</c:v>
                </c:pt>
                <c:pt idx="114">
                  <c:v>222</c:v>
                </c:pt>
                <c:pt idx="115">
                  <c:v>809</c:v>
                </c:pt>
                <c:pt idx="116">
                  <c:v>16553</c:v>
                </c:pt>
                <c:pt idx="117">
                  <c:v>0</c:v>
                </c:pt>
                <c:pt idx="118">
                  <c:v>101</c:v>
                </c:pt>
                <c:pt idx="119">
                  <c:v>13754</c:v>
                </c:pt>
                <c:pt idx="120">
                  <c:v>102</c:v>
                </c:pt>
                <c:pt idx="121">
                  <c:v>1514</c:v>
                </c:pt>
                <c:pt idx="122">
                  <c:v>2492</c:v>
                </c:pt>
                <c:pt idx="123">
                  <c:v>1027</c:v>
                </c:pt>
                <c:pt idx="124">
                  <c:v>18203</c:v>
                </c:pt>
                <c:pt idx="125">
                  <c:v>5564</c:v>
                </c:pt>
                <c:pt idx="126">
                  <c:v>8752</c:v>
                </c:pt>
                <c:pt idx="127">
                  <c:v>57028</c:v>
                </c:pt>
                <c:pt idx="128">
                  <c:v>241026</c:v>
                </c:pt>
                <c:pt idx="129">
                  <c:v>35086</c:v>
                </c:pt>
                <c:pt idx="130">
                  <c:v>11</c:v>
                </c:pt>
                <c:pt idx="131">
                  <c:v>2905</c:v>
                </c:pt>
                <c:pt idx="132">
                  <c:v>272547</c:v>
                </c:pt>
                <c:pt idx="133">
                  <c:v>26446</c:v>
                </c:pt>
                <c:pt idx="134">
                  <c:v>32856</c:v>
                </c:pt>
                <c:pt idx="135">
                  <c:v>35375</c:v>
                </c:pt>
                <c:pt idx="136">
                  <c:v>106328</c:v>
                </c:pt>
                <c:pt idx="137">
                  <c:v>25794</c:v>
                </c:pt>
                <c:pt idx="138">
                  <c:v>602249</c:v>
                </c:pt>
                <c:pt idx="139">
                  <c:v>975</c:v>
                </c:pt>
                <c:pt idx="140">
                  <c:v>15</c:v>
                </c:pt>
                <c:pt idx="141">
                  <c:v>22</c:v>
                </c:pt>
                <c:pt idx="142">
                  <c:v>39</c:v>
                </c:pt>
                <c:pt idx="143">
                  <c:v>657</c:v>
                </c:pt>
                <c:pt idx="144">
                  <c:v>734</c:v>
                </c:pt>
                <c:pt idx="145">
                  <c:v>222936</c:v>
                </c:pt>
                <c:pt idx="146">
                  <c:v>6477</c:v>
                </c:pt>
                <c:pt idx="147">
                  <c:v>15564</c:v>
                </c:pt>
                <c:pt idx="148">
                  <c:v>39</c:v>
                </c:pt>
                <c:pt idx="149">
                  <c:v>1317</c:v>
                </c:pt>
                <c:pt idx="150">
                  <c:v>45692</c:v>
                </c:pt>
                <c:pt idx="151">
                  <c:v>1616</c:v>
                </c:pt>
                <c:pt idx="152">
                  <c:v>1733</c:v>
                </c:pt>
                <c:pt idx="153">
                  <c:v>1543</c:v>
                </c:pt>
                <c:pt idx="154">
                  <c:v>274925</c:v>
                </c:pt>
                <c:pt idx="155">
                  <c:v>13007</c:v>
                </c:pt>
                <c:pt idx="156">
                  <c:v>1175</c:v>
                </c:pt>
                <c:pt idx="157">
                  <c:v>150376</c:v>
                </c:pt>
                <c:pt idx="158">
                  <c:v>2121</c:v>
                </c:pt>
                <c:pt idx="159">
                  <c:v>5939</c:v>
                </c:pt>
                <c:pt idx="160">
                  <c:v>925</c:v>
                </c:pt>
                <c:pt idx="161">
                  <c:v>0</c:v>
                </c:pt>
                <c:pt idx="162">
                  <c:v>30900</c:v>
                </c:pt>
                <c:pt idx="163">
                  <c:v>0</c:v>
                </c:pt>
                <c:pt idx="164">
                  <c:v>440</c:v>
                </c:pt>
                <c:pt idx="165">
                  <c:v>6028</c:v>
                </c:pt>
                <c:pt idx="166">
                  <c:v>183</c:v>
                </c:pt>
                <c:pt idx="167">
                  <c:v>3111</c:v>
                </c:pt>
                <c:pt idx="168">
                  <c:v>0</c:v>
                </c:pt>
                <c:pt idx="169">
                  <c:v>607</c:v>
                </c:pt>
                <c:pt idx="170">
                  <c:v>128</c:v>
                </c:pt>
                <c:pt idx="171">
                  <c:v>1157</c:v>
                </c:pt>
                <c:pt idx="172">
                  <c:v>210469</c:v>
                </c:pt>
                <c:pt idx="173">
                  <c:v>1071</c:v>
                </c:pt>
                <c:pt idx="174">
                  <c:v>37202</c:v>
                </c:pt>
                <c:pt idx="175">
                  <c:v>52510</c:v>
                </c:pt>
                <c:pt idx="176">
                  <c:v>533</c:v>
                </c:pt>
                <c:pt idx="177">
                  <c:v>951</c:v>
                </c:pt>
                <c:pt idx="178">
                  <c:v>1325804</c:v>
                </c:pt>
                <c:pt idx="179">
                  <c:v>11674</c:v>
                </c:pt>
                <c:pt idx="180">
                  <c:v>9959</c:v>
                </c:pt>
                <c:pt idx="181">
                  <c:v>365</c:v>
                </c:pt>
                <c:pt idx="182">
                  <c:v>3752</c:v>
                </c:pt>
                <c:pt idx="183">
                  <c:v>8</c:v>
                </c:pt>
                <c:pt idx="184">
                  <c:v>833</c:v>
                </c:pt>
                <c:pt idx="185">
                  <c:v>2815</c:v>
                </c:pt>
                <c:pt idx="186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4-466A-8460-F6F3B8A82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2012639"/>
        <c:axId val="1720770895"/>
      </c:barChart>
      <c:catAx>
        <c:axId val="1862012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770895"/>
        <c:crosses val="autoZero"/>
        <c:auto val="1"/>
        <c:lblAlgn val="ctr"/>
        <c:lblOffset val="100"/>
        <c:noMultiLvlLbl val="0"/>
      </c:catAx>
      <c:valAx>
        <c:axId val="17207708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12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Max of Confirm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B$2:$B$190</c:f>
              <c:numCache>
                <c:formatCode>General</c:formatCode>
                <c:ptCount val="188"/>
                <c:pt idx="0">
                  <c:v>444</c:v>
                </c:pt>
                <c:pt idx="1">
                  <c:v>444</c:v>
                </c:pt>
                <c:pt idx="2">
                  <c:v>549</c:v>
                </c:pt>
                <c:pt idx="3">
                  <c:v>761</c:v>
                </c:pt>
                <c:pt idx="4">
                  <c:v>1058</c:v>
                </c:pt>
                <c:pt idx="5">
                  <c:v>1423</c:v>
                </c:pt>
                <c:pt idx="6">
                  <c:v>3554</c:v>
                </c:pt>
                <c:pt idx="7">
                  <c:v>3554</c:v>
                </c:pt>
                <c:pt idx="8">
                  <c:v>4903</c:v>
                </c:pt>
                <c:pt idx="9">
                  <c:v>5806</c:v>
                </c:pt>
                <c:pt idx="10">
                  <c:v>7153</c:v>
                </c:pt>
                <c:pt idx="11">
                  <c:v>11177</c:v>
                </c:pt>
                <c:pt idx="12">
                  <c:v>13522</c:v>
                </c:pt>
                <c:pt idx="13">
                  <c:v>16678</c:v>
                </c:pt>
                <c:pt idx="14">
                  <c:v>19665</c:v>
                </c:pt>
                <c:pt idx="15">
                  <c:v>22112</c:v>
                </c:pt>
                <c:pt idx="16">
                  <c:v>24953</c:v>
                </c:pt>
                <c:pt idx="17">
                  <c:v>27100</c:v>
                </c:pt>
                <c:pt idx="18">
                  <c:v>29631</c:v>
                </c:pt>
                <c:pt idx="19">
                  <c:v>31728</c:v>
                </c:pt>
                <c:pt idx="20">
                  <c:v>33366</c:v>
                </c:pt>
                <c:pt idx="21">
                  <c:v>34874</c:v>
                </c:pt>
                <c:pt idx="22">
                  <c:v>48206</c:v>
                </c:pt>
                <c:pt idx="23">
                  <c:v>54406</c:v>
                </c:pt>
                <c:pt idx="24">
                  <c:v>56249</c:v>
                </c:pt>
                <c:pt idx="25">
                  <c:v>58182</c:v>
                </c:pt>
                <c:pt idx="26">
                  <c:v>59989</c:v>
                </c:pt>
                <c:pt idx="27">
                  <c:v>61682</c:v>
                </c:pt>
                <c:pt idx="28">
                  <c:v>62031</c:v>
                </c:pt>
                <c:pt idx="29">
                  <c:v>62442</c:v>
                </c:pt>
                <c:pt idx="30">
                  <c:v>62662</c:v>
                </c:pt>
                <c:pt idx="31">
                  <c:v>64084</c:v>
                </c:pt>
                <c:pt idx="32">
                  <c:v>64084</c:v>
                </c:pt>
                <c:pt idx="33">
                  <c:v>64287</c:v>
                </c:pt>
                <c:pt idx="34">
                  <c:v>64786</c:v>
                </c:pt>
                <c:pt idx="35">
                  <c:v>65187</c:v>
                </c:pt>
                <c:pt idx="36">
                  <c:v>65596</c:v>
                </c:pt>
                <c:pt idx="37">
                  <c:v>65914</c:v>
                </c:pt>
                <c:pt idx="38">
                  <c:v>66337</c:v>
                </c:pt>
                <c:pt idx="39">
                  <c:v>66907</c:v>
                </c:pt>
                <c:pt idx="40">
                  <c:v>67103</c:v>
                </c:pt>
                <c:pt idx="41">
                  <c:v>67217</c:v>
                </c:pt>
                <c:pt idx="42">
                  <c:v>67332</c:v>
                </c:pt>
                <c:pt idx="43">
                  <c:v>67466</c:v>
                </c:pt>
                <c:pt idx="44">
                  <c:v>67592</c:v>
                </c:pt>
                <c:pt idx="45">
                  <c:v>67666</c:v>
                </c:pt>
                <c:pt idx="46">
                  <c:v>67707</c:v>
                </c:pt>
                <c:pt idx="47">
                  <c:v>67743</c:v>
                </c:pt>
                <c:pt idx="48">
                  <c:v>67760</c:v>
                </c:pt>
                <c:pt idx="49">
                  <c:v>67773</c:v>
                </c:pt>
                <c:pt idx="50">
                  <c:v>67781</c:v>
                </c:pt>
                <c:pt idx="51">
                  <c:v>67786</c:v>
                </c:pt>
                <c:pt idx="52">
                  <c:v>67790</c:v>
                </c:pt>
                <c:pt idx="53">
                  <c:v>67794</c:v>
                </c:pt>
                <c:pt idx="54">
                  <c:v>67798</c:v>
                </c:pt>
                <c:pt idx="55">
                  <c:v>67799</c:v>
                </c:pt>
                <c:pt idx="56">
                  <c:v>67800</c:v>
                </c:pt>
                <c:pt idx="57">
                  <c:v>67800</c:v>
                </c:pt>
                <c:pt idx="58">
                  <c:v>67800</c:v>
                </c:pt>
                <c:pt idx="59">
                  <c:v>67800</c:v>
                </c:pt>
                <c:pt idx="60">
                  <c:v>67800</c:v>
                </c:pt>
                <c:pt idx="61">
                  <c:v>67800</c:v>
                </c:pt>
                <c:pt idx="62">
                  <c:v>69176</c:v>
                </c:pt>
                <c:pt idx="63">
                  <c:v>74386</c:v>
                </c:pt>
                <c:pt idx="64">
                  <c:v>84091</c:v>
                </c:pt>
                <c:pt idx="65">
                  <c:v>102276</c:v>
                </c:pt>
                <c:pt idx="66">
                  <c:v>122069</c:v>
                </c:pt>
                <c:pt idx="67">
                  <c:v>141205</c:v>
                </c:pt>
                <c:pt idx="68">
                  <c:v>162707</c:v>
                </c:pt>
                <c:pt idx="69">
                  <c:v>188724</c:v>
                </c:pt>
                <c:pt idx="70">
                  <c:v>214205</c:v>
                </c:pt>
                <c:pt idx="71">
                  <c:v>244610</c:v>
                </c:pt>
                <c:pt idx="72">
                  <c:v>276547</c:v>
                </c:pt>
                <c:pt idx="73">
                  <c:v>309699</c:v>
                </c:pt>
                <c:pt idx="74">
                  <c:v>337573</c:v>
                </c:pt>
                <c:pt idx="75">
                  <c:v>367215</c:v>
                </c:pt>
                <c:pt idx="76">
                  <c:v>397992</c:v>
                </c:pt>
                <c:pt idx="77">
                  <c:v>429686</c:v>
                </c:pt>
                <c:pt idx="78">
                  <c:v>464442</c:v>
                </c:pt>
                <c:pt idx="79">
                  <c:v>497943</c:v>
                </c:pt>
                <c:pt idx="80">
                  <c:v>527969</c:v>
                </c:pt>
                <c:pt idx="81">
                  <c:v>556522</c:v>
                </c:pt>
                <c:pt idx="82">
                  <c:v>581813</c:v>
                </c:pt>
                <c:pt idx="83">
                  <c:v>608878</c:v>
                </c:pt>
                <c:pt idx="84">
                  <c:v>637974</c:v>
                </c:pt>
                <c:pt idx="85">
                  <c:v>669272</c:v>
                </c:pt>
                <c:pt idx="86">
                  <c:v>701996</c:v>
                </c:pt>
                <c:pt idx="87">
                  <c:v>730337</c:v>
                </c:pt>
                <c:pt idx="88">
                  <c:v>756375</c:v>
                </c:pt>
                <c:pt idx="89">
                  <c:v>783716</c:v>
                </c:pt>
                <c:pt idx="90">
                  <c:v>809318</c:v>
                </c:pt>
                <c:pt idx="91">
                  <c:v>837422</c:v>
                </c:pt>
                <c:pt idx="92">
                  <c:v>871617</c:v>
                </c:pt>
                <c:pt idx="93">
                  <c:v>907908</c:v>
                </c:pt>
                <c:pt idx="94">
                  <c:v>940829</c:v>
                </c:pt>
                <c:pt idx="95">
                  <c:v>968518</c:v>
                </c:pt>
                <c:pt idx="96">
                  <c:v>990983</c:v>
                </c:pt>
                <c:pt idx="97">
                  <c:v>1015518</c:v>
                </c:pt>
                <c:pt idx="98">
                  <c:v>1043038</c:v>
                </c:pt>
                <c:pt idx="99">
                  <c:v>1072667</c:v>
                </c:pt>
                <c:pt idx="100">
                  <c:v>1106829</c:v>
                </c:pt>
                <c:pt idx="101">
                  <c:v>1136024</c:v>
                </c:pt>
                <c:pt idx="102">
                  <c:v>1161611</c:v>
                </c:pt>
                <c:pt idx="103">
                  <c:v>1184086</c:v>
                </c:pt>
                <c:pt idx="104">
                  <c:v>1208271</c:v>
                </c:pt>
                <c:pt idx="105">
                  <c:v>1233527</c:v>
                </c:pt>
                <c:pt idx="106">
                  <c:v>1261409</c:v>
                </c:pt>
                <c:pt idx="107">
                  <c:v>1288587</c:v>
                </c:pt>
                <c:pt idx="108">
                  <c:v>1314320</c:v>
                </c:pt>
                <c:pt idx="109">
                  <c:v>1334084</c:v>
                </c:pt>
                <c:pt idx="110">
                  <c:v>1352962</c:v>
                </c:pt>
                <c:pt idx="111">
                  <c:v>1375152</c:v>
                </c:pt>
                <c:pt idx="112">
                  <c:v>1396110</c:v>
                </c:pt>
                <c:pt idx="113">
                  <c:v>1423727</c:v>
                </c:pt>
                <c:pt idx="114">
                  <c:v>1449027</c:v>
                </c:pt>
                <c:pt idx="115">
                  <c:v>1474128</c:v>
                </c:pt>
                <c:pt idx="116">
                  <c:v>1493132</c:v>
                </c:pt>
                <c:pt idx="117">
                  <c:v>1514901</c:v>
                </c:pt>
                <c:pt idx="118">
                  <c:v>1535350</c:v>
                </c:pt>
                <c:pt idx="119">
                  <c:v>1559157</c:v>
                </c:pt>
                <c:pt idx="120">
                  <c:v>1584512</c:v>
                </c:pt>
                <c:pt idx="121">
                  <c:v>1608653</c:v>
                </c:pt>
                <c:pt idx="122">
                  <c:v>1630476</c:v>
                </c:pt>
                <c:pt idx="123">
                  <c:v>1651289</c:v>
                </c:pt>
                <c:pt idx="124">
                  <c:v>1670280</c:v>
                </c:pt>
                <c:pt idx="125">
                  <c:v>1689163</c:v>
                </c:pt>
                <c:pt idx="126">
                  <c:v>1707445</c:v>
                </c:pt>
                <c:pt idx="127">
                  <c:v>1730260</c:v>
                </c:pt>
                <c:pt idx="128">
                  <c:v>1754764</c:v>
                </c:pt>
                <c:pt idx="129">
                  <c:v>1779214</c:v>
                </c:pt>
                <c:pt idx="130">
                  <c:v>1799124</c:v>
                </c:pt>
                <c:pt idx="131">
                  <c:v>1816479</c:v>
                </c:pt>
                <c:pt idx="132">
                  <c:v>1837374</c:v>
                </c:pt>
                <c:pt idx="133">
                  <c:v>1857332</c:v>
                </c:pt>
                <c:pt idx="134">
                  <c:v>1878683</c:v>
                </c:pt>
                <c:pt idx="135">
                  <c:v>1903907</c:v>
                </c:pt>
                <c:pt idx="136">
                  <c:v>1926639</c:v>
                </c:pt>
                <c:pt idx="137">
                  <c:v>1944370</c:v>
                </c:pt>
                <c:pt idx="138">
                  <c:v>1961785</c:v>
                </c:pt>
                <c:pt idx="139">
                  <c:v>1979912</c:v>
                </c:pt>
                <c:pt idx="140">
                  <c:v>2000706</c:v>
                </c:pt>
                <c:pt idx="141">
                  <c:v>2023656</c:v>
                </c:pt>
                <c:pt idx="142">
                  <c:v>2048986</c:v>
                </c:pt>
                <c:pt idx="143">
                  <c:v>2074542</c:v>
                </c:pt>
                <c:pt idx="144">
                  <c:v>2094366</c:v>
                </c:pt>
                <c:pt idx="145">
                  <c:v>2114026</c:v>
                </c:pt>
                <c:pt idx="146">
                  <c:v>2137731</c:v>
                </c:pt>
                <c:pt idx="147">
                  <c:v>2163290</c:v>
                </c:pt>
                <c:pt idx="148">
                  <c:v>2191099</c:v>
                </c:pt>
                <c:pt idx="149">
                  <c:v>2222579</c:v>
                </c:pt>
                <c:pt idx="150">
                  <c:v>2255328</c:v>
                </c:pt>
                <c:pt idx="151">
                  <c:v>2281767</c:v>
                </c:pt>
                <c:pt idx="152">
                  <c:v>2312303</c:v>
                </c:pt>
                <c:pt idx="153">
                  <c:v>2347491</c:v>
                </c:pt>
                <c:pt idx="154">
                  <c:v>2382426</c:v>
                </c:pt>
                <c:pt idx="155">
                  <c:v>2422299</c:v>
                </c:pt>
                <c:pt idx="156">
                  <c:v>2467554</c:v>
                </c:pt>
                <c:pt idx="157">
                  <c:v>2510259</c:v>
                </c:pt>
                <c:pt idx="158">
                  <c:v>2549864</c:v>
                </c:pt>
                <c:pt idx="159">
                  <c:v>2590668</c:v>
                </c:pt>
                <c:pt idx="160">
                  <c:v>2636414</c:v>
                </c:pt>
                <c:pt idx="161">
                  <c:v>2687588</c:v>
                </c:pt>
                <c:pt idx="162">
                  <c:v>2742049</c:v>
                </c:pt>
                <c:pt idx="163">
                  <c:v>2795361</c:v>
                </c:pt>
                <c:pt idx="164">
                  <c:v>2841241</c:v>
                </c:pt>
                <c:pt idx="165">
                  <c:v>2891124</c:v>
                </c:pt>
                <c:pt idx="166">
                  <c:v>2936077</c:v>
                </c:pt>
                <c:pt idx="167">
                  <c:v>2996098</c:v>
                </c:pt>
                <c:pt idx="168">
                  <c:v>3054699</c:v>
                </c:pt>
                <c:pt idx="169">
                  <c:v>3117946</c:v>
                </c:pt>
                <c:pt idx="170">
                  <c:v>3185737</c:v>
                </c:pt>
                <c:pt idx="171">
                  <c:v>3245925</c:v>
                </c:pt>
                <c:pt idx="172">
                  <c:v>3304942</c:v>
                </c:pt>
                <c:pt idx="173">
                  <c:v>3364157</c:v>
                </c:pt>
                <c:pt idx="174">
                  <c:v>3431574</c:v>
                </c:pt>
                <c:pt idx="175">
                  <c:v>3498902</c:v>
                </c:pt>
                <c:pt idx="176">
                  <c:v>3576157</c:v>
                </c:pt>
                <c:pt idx="177">
                  <c:v>3647715</c:v>
                </c:pt>
                <c:pt idx="178">
                  <c:v>3711413</c:v>
                </c:pt>
                <c:pt idx="179">
                  <c:v>3773260</c:v>
                </c:pt>
                <c:pt idx="180">
                  <c:v>3834677</c:v>
                </c:pt>
                <c:pt idx="181">
                  <c:v>3899211</c:v>
                </c:pt>
                <c:pt idx="182">
                  <c:v>3970121</c:v>
                </c:pt>
                <c:pt idx="183">
                  <c:v>4038816</c:v>
                </c:pt>
                <c:pt idx="184">
                  <c:v>4112531</c:v>
                </c:pt>
                <c:pt idx="185">
                  <c:v>4178970</c:v>
                </c:pt>
                <c:pt idx="186">
                  <c:v>4233923</c:v>
                </c:pt>
                <c:pt idx="187">
                  <c:v>42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4-4ABD-9052-5456E7F963CE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Max of Recov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C$2:$C$190</c:f>
              <c:numCache>
                <c:formatCode>General</c:formatCode>
                <c:ptCount val="188"/>
                <c:pt idx="0">
                  <c:v>28</c:v>
                </c:pt>
                <c:pt idx="1">
                  <c:v>28</c:v>
                </c:pt>
                <c:pt idx="2">
                  <c:v>31</c:v>
                </c:pt>
                <c:pt idx="3">
                  <c:v>32</c:v>
                </c:pt>
                <c:pt idx="4">
                  <c:v>42</c:v>
                </c:pt>
                <c:pt idx="5">
                  <c:v>45</c:v>
                </c:pt>
                <c:pt idx="6">
                  <c:v>80</c:v>
                </c:pt>
                <c:pt idx="7">
                  <c:v>88</c:v>
                </c:pt>
                <c:pt idx="8">
                  <c:v>90</c:v>
                </c:pt>
                <c:pt idx="9">
                  <c:v>141</c:v>
                </c:pt>
                <c:pt idx="10">
                  <c:v>168</c:v>
                </c:pt>
                <c:pt idx="11">
                  <c:v>295</c:v>
                </c:pt>
                <c:pt idx="12">
                  <c:v>386</c:v>
                </c:pt>
                <c:pt idx="13">
                  <c:v>522</c:v>
                </c:pt>
                <c:pt idx="14">
                  <c:v>633</c:v>
                </c:pt>
                <c:pt idx="15">
                  <c:v>817</c:v>
                </c:pt>
                <c:pt idx="16">
                  <c:v>1115</c:v>
                </c:pt>
                <c:pt idx="17">
                  <c:v>1439</c:v>
                </c:pt>
                <c:pt idx="18">
                  <c:v>1795</c:v>
                </c:pt>
                <c:pt idx="19">
                  <c:v>2222</c:v>
                </c:pt>
                <c:pt idx="20">
                  <c:v>2639</c:v>
                </c:pt>
                <c:pt idx="21">
                  <c:v>2686</c:v>
                </c:pt>
                <c:pt idx="22">
                  <c:v>3459</c:v>
                </c:pt>
                <c:pt idx="23">
                  <c:v>4774</c:v>
                </c:pt>
                <c:pt idx="24">
                  <c:v>5623</c:v>
                </c:pt>
                <c:pt idx="25">
                  <c:v>6639</c:v>
                </c:pt>
                <c:pt idx="26">
                  <c:v>7862</c:v>
                </c:pt>
                <c:pt idx="27">
                  <c:v>9128</c:v>
                </c:pt>
                <c:pt idx="28">
                  <c:v>10337</c:v>
                </c:pt>
                <c:pt idx="29">
                  <c:v>11788</c:v>
                </c:pt>
                <c:pt idx="30">
                  <c:v>11881</c:v>
                </c:pt>
                <c:pt idx="31">
                  <c:v>15299</c:v>
                </c:pt>
                <c:pt idx="32">
                  <c:v>15343</c:v>
                </c:pt>
                <c:pt idx="33">
                  <c:v>16748</c:v>
                </c:pt>
                <c:pt idx="34">
                  <c:v>18971</c:v>
                </c:pt>
                <c:pt idx="35">
                  <c:v>20969</c:v>
                </c:pt>
                <c:pt idx="36">
                  <c:v>23383</c:v>
                </c:pt>
                <c:pt idx="37">
                  <c:v>26403</c:v>
                </c:pt>
                <c:pt idx="38">
                  <c:v>28993</c:v>
                </c:pt>
                <c:pt idx="39">
                  <c:v>31536</c:v>
                </c:pt>
                <c:pt idx="40">
                  <c:v>33934</c:v>
                </c:pt>
                <c:pt idx="41">
                  <c:v>36208</c:v>
                </c:pt>
                <c:pt idx="42">
                  <c:v>38557</c:v>
                </c:pt>
                <c:pt idx="43">
                  <c:v>40592</c:v>
                </c:pt>
                <c:pt idx="44">
                  <c:v>42033</c:v>
                </c:pt>
                <c:pt idx="45">
                  <c:v>43500</c:v>
                </c:pt>
                <c:pt idx="46">
                  <c:v>45235</c:v>
                </c:pt>
                <c:pt idx="47">
                  <c:v>46488</c:v>
                </c:pt>
                <c:pt idx="48">
                  <c:v>47743</c:v>
                </c:pt>
                <c:pt idx="49">
                  <c:v>49134</c:v>
                </c:pt>
                <c:pt idx="50">
                  <c:v>50318</c:v>
                </c:pt>
                <c:pt idx="51">
                  <c:v>51553</c:v>
                </c:pt>
                <c:pt idx="52">
                  <c:v>52960</c:v>
                </c:pt>
                <c:pt idx="53">
                  <c:v>54288</c:v>
                </c:pt>
                <c:pt idx="54">
                  <c:v>55142</c:v>
                </c:pt>
                <c:pt idx="55">
                  <c:v>56003</c:v>
                </c:pt>
                <c:pt idx="56">
                  <c:v>56927</c:v>
                </c:pt>
                <c:pt idx="57">
                  <c:v>57682</c:v>
                </c:pt>
                <c:pt idx="58">
                  <c:v>58382</c:v>
                </c:pt>
                <c:pt idx="59">
                  <c:v>58946</c:v>
                </c:pt>
                <c:pt idx="60">
                  <c:v>59433</c:v>
                </c:pt>
                <c:pt idx="61">
                  <c:v>59879</c:v>
                </c:pt>
                <c:pt idx="62">
                  <c:v>60324</c:v>
                </c:pt>
                <c:pt idx="63">
                  <c:v>60811</c:v>
                </c:pt>
                <c:pt idx="64">
                  <c:v>61201</c:v>
                </c:pt>
                <c:pt idx="65">
                  <c:v>61732</c:v>
                </c:pt>
                <c:pt idx="66">
                  <c:v>62098</c:v>
                </c:pt>
                <c:pt idx="67">
                  <c:v>62570</c:v>
                </c:pt>
                <c:pt idx="68">
                  <c:v>62889</c:v>
                </c:pt>
                <c:pt idx="69">
                  <c:v>63153</c:v>
                </c:pt>
                <c:pt idx="70">
                  <c:v>63326</c:v>
                </c:pt>
                <c:pt idx="71">
                  <c:v>63471</c:v>
                </c:pt>
                <c:pt idx="72">
                  <c:v>63612</c:v>
                </c:pt>
                <c:pt idx="73">
                  <c:v>63762</c:v>
                </c:pt>
                <c:pt idx="74">
                  <c:v>63945</c:v>
                </c:pt>
                <c:pt idx="75">
                  <c:v>64014</c:v>
                </c:pt>
                <c:pt idx="76">
                  <c:v>64073</c:v>
                </c:pt>
                <c:pt idx="77">
                  <c:v>64142</c:v>
                </c:pt>
                <c:pt idx="78">
                  <c:v>64187</c:v>
                </c:pt>
                <c:pt idx="79">
                  <c:v>64236</c:v>
                </c:pt>
                <c:pt idx="80">
                  <c:v>64264</c:v>
                </c:pt>
                <c:pt idx="81">
                  <c:v>64281</c:v>
                </c:pt>
                <c:pt idx="82">
                  <c:v>64727</c:v>
                </c:pt>
                <c:pt idx="83">
                  <c:v>68200</c:v>
                </c:pt>
                <c:pt idx="84">
                  <c:v>72600</c:v>
                </c:pt>
                <c:pt idx="85">
                  <c:v>77000</c:v>
                </c:pt>
                <c:pt idx="86">
                  <c:v>83114</c:v>
                </c:pt>
                <c:pt idx="87">
                  <c:v>85400</c:v>
                </c:pt>
                <c:pt idx="88">
                  <c:v>88000</c:v>
                </c:pt>
                <c:pt idx="89">
                  <c:v>91500</c:v>
                </c:pt>
                <c:pt idx="90">
                  <c:v>95200</c:v>
                </c:pt>
                <c:pt idx="91">
                  <c:v>99400</c:v>
                </c:pt>
                <c:pt idx="92">
                  <c:v>103300</c:v>
                </c:pt>
                <c:pt idx="93">
                  <c:v>109800</c:v>
                </c:pt>
                <c:pt idx="94">
                  <c:v>109800</c:v>
                </c:pt>
                <c:pt idx="95">
                  <c:v>112000</c:v>
                </c:pt>
                <c:pt idx="96">
                  <c:v>114500</c:v>
                </c:pt>
                <c:pt idx="97">
                  <c:v>117400</c:v>
                </c:pt>
                <c:pt idx="98">
                  <c:v>120720</c:v>
                </c:pt>
                <c:pt idx="99">
                  <c:v>153947</c:v>
                </c:pt>
                <c:pt idx="100">
                  <c:v>164015</c:v>
                </c:pt>
                <c:pt idx="101">
                  <c:v>175382</c:v>
                </c:pt>
                <c:pt idx="102">
                  <c:v>180152</c:v>
                </c:pt>
                <c:pt idx="103">
                  <c:v>187180</c:v>
                </c:pt>
                <c:pt idx="104">
                  <c:v>189791</c:v>
                </c:pt>
                <c:pt idx="105">
                  <c:v>189910</c:v>
                </c:pt>
                <c:pt idx="106">
                  <c:v>195036</c:v>
                </c:pt>
                <c:pt idx="107">
                  <c:v>198993</c:v>
                </c:pt>
                <c:pt idx="108">
                  <c:v>212534</c:v>
                </c:pt>
                <c:pt idx="109">
                  <c:v>216169</c:v>
                </c:pt>
                <c:pt idx="110">
                  <c:v>232733</c:v>
                </c:pt>
                <c:pt idx="111">
                  <c:v>230287</c:v>
                </c:pt>
                <c:pt idx="112">
                  <c:v>243430</c:v>
                </c:pt>
                <c:pt idx="113">
                  <c:v>246414</c:v>
                </c:pt>
                <c:pt idx="114">
                  <c:v>250747</c:v>
                </c:pt>
                <c:pt idx="115">
                  <c:v>268376</c:v>
                </c:pt>
                <c:pt idx="116">
                  <c:v>272265</c:v>
                </c:pt>
                <c:pt idx="117">
                  <c:v>283178</c:v>
                </c:pt>
                <c:pt idx="118">
                  <c:v>289392</c:v>
                </c:pt>
                <c:pt idx="119">
                  <c:v>294312</c:v>
                </c:pt>
                <c:pt idx="120">
                  <c:v>298418</c:v>
                </c:pt>
                <c:pt idx="121">
                  <c:v>350135</c:v>
                </c:pt>
                <c:pt idx="122">
                  <c:v>361239</c:v>
                </c:pt>
                <c:pt idx="123">
                  <c:v>366736</c:v>
                </c:pt>
                <c:pt idx="124">
                  <c:v>379157</c:v>
                </c:pt>
                <c:pt idx="125">
                  <c:v>384902</c:v>
                </c:pt>
                <c:pt idx="126">
                  <c:v>391508</c:v>
                </c:pt>
                <c:pt idx="127">
                  <c:v>399991</c:v>
                </c:pt>
                <c:pt idx="128">
                  <c:v>406446</c:v>
                </c:pt>
                <c:pt idx="129">
                  <c:v>416461</c:v>
                </c:pt>
                <c:pt idx="130">
                  <c:v>444758</c:v>
                </c:pt>
                <c:pt idx="131">
                  <c:v>458231</c:v>
                </c:pt>
                <c:pt idx="132">
                  <c:v>463868</c:v>
                </c:pt>
                <c:pt idx="133">
                  <c:v>479258</c:v>
                </c:pt>
                <c:pt idx="134">
                  <c:v>485002</c:v>
                </c:pt>
                <c:pt idx="135">
                  <c:v>491706</c:v>
                </c:pt>
                <c:pt idx="136">
                  <c:v>500849</c:v>
                </c:pt>
                <c:pt idx="137">
                  <c:v>506367</c:v>
                </c:pt>
                <c:pt idx="138">
                  <c:v>518522</c:v>
                </c:pt>
                <c:pt idx="139">
                  <c:v>524855</c:v>
                </c:pt>
                <c:pt idx="140">
                  <c:v>533504</c:v>
                </c:pt>
                <c:pt idx="141">
                  <c:v>540292</c:v>
                </c:pt>
                <c:pt idx="142">
                  <c:v>547386</c:v>
                </c:pt>
                <c:pt idx="143">
                  <c:v>556606</c:v>
                </c:pt>
                <c:pt idx="144">
                  <c:v>561816</c:v>
                </c:pt>
                <c:pt idx="145">
                  <c:v>576334</c:v>
                </c:pt>
                <c:pt idx="146">
                  <c:v>583503</c:v>
                </c:pt>
                <c:pt idx="147">
                  <c:v>592191</c:v>
                </c:pt>
                <c:pt idx="148">
                  <c:v>599115</c:v>
                </c:pt>
                <c:pt idx="149">
                  <c:v>606715</c:v>
                </c:pt>
                <c:pt idx="150">
                  <c:v>617460</c:v>
                </c:pt>
                <c:pt idx="151">
                  <c:v>622133</c:v>
                </c:pt>
                <c:pt idx="152">
                  <c:v>640198</c:v>
                </c:pt>
                <c:pt idx="153">
                  <c:v>647548</c:v>
                </c:pt>
                <c:pt idx="154">
                  <c:v>660469</c:v>
                </c:pt>
                <c:pt idx="155">
                  <c:v>679524</c:v>
                </c:pt>
                <c:pt idx="156">
                  <c:v>702399</c:v>
                </c:pt>
                <c:pt idx="157">
                  <c:v>727715</c:v>
                </c:pt>
                <c:pt idx="158">
                  <c:v>746018</c:v>
                </c:pt>
                <c:pt idx="159">
                  <c:v>757811</c:v>
                </c:pt>
                <c:pt idx="160">
                  <c:v>788318</c:v>
                </c:pt>
                <c:pt idx="161">
                  <c:v>817642</c:v>
                </c:pt>
                <c:pt idx="162">
                  <c:v>957692</c:v>
                </c:pt>
                <c:pt idx="163">
                  <c:v>984615</c:v>
                </c:pt>
                <c:pt idx="164">
                  <c:v>990731</c:v>
                </c:pt>
                <c:pt idx="165">
                  <c:v>1029045</c:v>
                </c:pt>
                <c:pt idx="166">
                  <c:v>1062542</c:v>
                </c:pt>
                <c:pt idx="167">
                  <c:v>1107012</c:v>
                </c:pt>
                <c:pt idx="168">
                  <c:v>1139844</c:v>
                </c:pt>
                <c:pt idx="169">
                  <c:v>1171447</c:v>
                </c:pt>
                <c:pt idx="170">
                  <c:v>1217361</c:v>
                </c:pt>
                <c:pt idx="171">
                  <c:v>1244088</c:v>
                </c:pt>
                <c:pt idx="172">
                  <c:v>1264843</c:v>
                </c:pt>
                <c:pt idx="173">
                  <c:v>1291251</c:v>
                </c:pt>
                <c:pt idx="174">
                  <c:v>1323425</c:v>
                </c:pt>
                <c:pt idx="175">
                  <c:v>1350098</c:v>
                </c:pt>
                <c:pt idx="176">
                  <c:v>1397531</c:v>
                </c:pt>
                <c:pt idx="177">
                  <c:v>1428520</c:v>
                </c:pt>
                <c:pt idx="178">
                  <c:v>1447408</c:v>
                </c:pt>
                <c:pt idx="179">
                  <c:v>1459072</c:v>
                </c:pt>
                <c:pt idx="180">
                  <c:v>1514300</c:v>
                </c:pt>
                <c:pt idx="181">
                  <c:v>1555339</c:v>
                </c:pt>
                <c:pt idx="182">
                  <c:v>1591975</c:v>
                </c:pt>
                <c:pt idx="183">
                  <c:v>1620313</c:v>
                </c:pt>
                <c:pt idx="184">
                  <c:v>1693214</c:v>
                </c:pt>
                <c:pt idx="185">
                  <c:v>1785359</c:v>
                </c:pt>
                <c:pt idx="186">
                  <c:v>1812913</c:v>
                </c:pt>
                <c:pt idx="187">
                  <c:v>184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4-4ABD-9052-5456E7F963CE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Max of 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D$2:$D$190</c:f>
              <c:numCache>
                <c:formatCode>General</c:formatCode>
                <c:ptCount val="188"/>
                <c:pt idx="0">
                  <c:v>17</c:v>
                </c:pt>
                <c:pt idx="1">
                  <c:v>17</c:v>
                </c:pt>
                <c:pt idx="2">
                  <c:v>24</c:v>
                </c:pt>
                <c:pt idx="3">
                  <c:v>40</c:v>
                </c:pt>
                <c:pt idx="4">
                  <c:v>52</c:v>
                </c:pt>
                <c:pt idx="5">
                  <c:v>76</c:v>
                </c:pt>
                <c:pt idx="6">
                  <c:v>125</c:v>
                </c:pt>
                <c:pt idx="7">
                  <c:v>125</c:v>
                </c:pt>
                <c:pt idx="8">
                  <c:v>162</c:v>
                </c:pt>
                <c:pt idx="9">
                  <c:v>204</c:v>
                </c:pt>
                <c:pt idx="10">
                  <c:v>249</c:v>
                </c:pt>
                <c:pt idx="11">
                  <c:v>350</c:v>
                </c:pt>
                <c:pt idx="12">
                  <c:v>414</c:v>
                </c:pt>
                <c:pt idx="13">
                  <c:v>479</c:v>
                </c:pt>
                <c:pt idx="14">
                  <c:v>549</c:v>
                </c:pt>
                <c:pt idx="15">
                  <c:v>618</c:v>
                </c:pt>
                <c:pt idx="16">
                  <c:v>699</c:v>
                </c:pt>
                <c:pt idx="17">
                  <c:v>780</c:v>
                </c:pt>
                <c:pt idx="18">
                  <c:v>871</c:v>
                </c:pt>
                <c:pt idx="19">
                  <c:v>974</c:v>
                </c:pt>
                <c:pt idx="20">
                  <c:v>1068</c:v>
                </c:pt>
                <c:pt idx="21">
                  <c:v>1068</c:v>
                </c:pt>
                <c:pt idx="22">
                  <c:v>1310</c:v>
                </c:pt>
                <c:pt idx="23">
                  <c:v>1457</c:v>
                </c:pt>
                <c:pt idx="24">
                  <c:v>1596</c:v>
                </c:pt>
                <c:pt idx="25">
                  <c:v>1696</c:v>
                </c:pt>
                <c:pt idx="26">
                  <c:v>1789</c:v>
                </c:pt>
                <c:pt idx="27">
                  <c:v>1921</c:v>
                </c:pt>
                <c:pt idx="28">
                  <c:v>2029</c:v>
                </c:pt>
                <c:pt idx="29">
                  <c:v>2144</c:v>
                </c:pt>
                <c:pt idx="30">
                  <c:v>2144</c:v>
                </c:pt>
                <c:pt idx="31">
                  <c:v>2346</c:v>
                </c:pt>
                <c:pt idx="32">
                  <c:v>2346</c:v>
                </c:pt>
                <c:pt idx="33">
                  <c:v>2495</c:v>
                </c:pt>
                <c:pt idx="34">
                  <c:v>2563</c:v>
                </c:pt>
                <c:pt idx="35">
                  <c:v>2615</c:v>
                </c:pt>
                <c:pt idx="36">
                  <c:v>2641</c:v>
                </c:pt>
                <c:pt idx="37">
                  <c:v>2682</c:v>
                </c:pt>
                <c:pt idx="38">
                  <c:v>2727</c:v>
                </c:pt>
                <c:pt idx="39">
                  <c:v>2761</c:v>
                </c:pt>
                <c:pt idx="40">
                  <c:v>2803</c:v>
                </c:pt>
                <c:pt idx="41">
                  <c:v>2835</c:v>
                </c:pt>
                <c:pt idx="42">
                  <c:v>2871</c:v>
                </c:pt>
                <c:pt idx="43">
                  <c:v>2902</c:v>
                </c:pt>
                <c:pt idx="44">
                  <c:v>2931</c:v>
                </c:pt>
                <c:pt idx="45">
                  <c:v>2959</c:v>
                </c:pt>
                <c:pt idx="46">
                  <c:v>2986</c:v>
                </c:pt>
                <c:pt idx="47">
                  <c:v>3008</c:v>
                </c:pt>
                <c:pt idx="48">
                  <c:v>3024</c:v>
                </c:pt>
                <c:pt idx="49">
                  <c:v>3046</c:v>
                </c:pt>
                <c:pt idx="50">
                  <c:v>3056</c:v>
                </c:pt>
                <c:pt idx="51">
                  <c:v>3062</c:v>
                </c:pt>
                <c:pt idx="52">
                  <c:v>3075</c:v>
                </c:pt>
                <c:pt idx="53">
                  <c:v>3085</c:v>
                </c:pt>
                <c:pt idx="54">
                  <c:v>3099</c:v>
                </c:pt>
                <c:pt idx="55">
                  <c:v>3111</c:v>
                </c:pt>
                <c:pt idx="56">
                  <c:v>3122</c:v>
                </c:pt>
                <c:pt idx="57">
                  <c:v>3405</c:v>
                </c:pt>
                <c:pt idx="58">
                  <c:v>4032</c:v>
                </c:pt>
                <c:pt idx="59">
                  <c:v>4825</c:v>
                </c:pt>
                <c:pt idx="60">
                  <c:v>5476</c:v>
                </c:pt>
                <c:pt idx="61">
                  <c:v>6077</c:v>
                </c:pt>
                <c:pt idx="62">
                  <c:v>6820</c:v>
                </c:pt>
                <c:pt idx="63">
                  <c:v>7503</c:v>
                </c:pt>
                <c:pt idx="64">
                  <c:v>8215</c:v>
                </c:pt>
                <c:pt idx="65">
                  <c:v>9134</c:v>
                </c:pt>
                <c:pt idx="66">
                  <c:v>10023</c:v>
                </c:pt>
                <c:pt idx="67">
                  <c:v>10779</c:v>
                </c:pt>
                <c:pt idx="68">
                  <c:v>11591</c:v>
                </c:pt>
                <c:pt idx="69">
                  <c:v>12428</c:v>
                </c:pt>
                <c:pt idx="70">
                  <c:v>13155</c:v>
                </c:pt>
                <c:pt idx="71">
                  <c:v>13915</c:v>
                </c:pt>
                <c:pt idx="72">
                  <c:v>14681</c:v>
                </c:pt>
                <c:pt idx="73">
                  <c:v>15362</c:v>
                </c:pt>
                <c:pt idx="74">
                  <c:v>15887</c:v>
                </c:pt>
                <c:pt idx="75">
                  <c:v>16523</c:v>
                </c:pt>
                <c:pt idx="76">
                  <c:v>17127</c:v>
                </c:pt>
                <c:pt idx="77">
                  <c:v>18563</c:v>
                </c:pt>
                <c:pt idx="78">
                  <c:v>20638</c:v>
                </c:pt>
                <c:pt idx="79">
                  <c:v>22731</c:v>
                </c:pt>
                <c:pt idx="80">
                  <c:v>24777</c:v>
                </c:pt>
                <c:pt idx="81">
                  <c:v>26548</c:v>
                </c:pt>
                <c:pt idx="82">
                  <c:v>28376</c:v>
                </c:pt>
                <c:pt idx="83">
                  <c:v>30780</c:v>
                </c:pt>
                <c:pt idx="84">
                  <c:v>33329</c:v>
                </c:pt>
                <c:pt idx="85">
                  <c:v>35442</c:v>
                </c:pt>
                <c:pt idx="86">
                  <c:v>38056</c:v>
                </c:pt>
                <c:pt idx="87">
                  <c:v>40442</c:v>
                </c:pt>
                <c:pt idx="88">
                  <c:v>41671</c:v>
                </c:pt>
                <c:pt idx="89">
                  <c:v>43466</c:v>
                </c:pt>
                <c:pt idx="90">
                  <c:v>45923</c:v>
                </c:pt>
                <c:pt idx="91">
                  <c:v>48312</c:v>
                </c:pt>
                <c:pt idx="92">
                  <c:v>50749</c:v>
                </c:pt>
                <c:pt idx="93">
                  <c:v>52867</c:v>
                </c:pt>
                <c:pt idx="94">
                  <c:v>54517</c:v>
                </c:pt>
                <c:pt idx="95">
                  <c:v>55810</c:v>
                </c:pt>
                <c:pt idx="96">
                  <c:v>57235</c:v>
                </c:pt>
                <c:pt idx="97">
                  <c:v>59454</c:v>
                </c:pt>
                <c:pt idx="98">
                  <c:v>61960</c:v>
                </c:pt>
                <c:pt idx="99">
                  <c:v>64256</c:v>
                </c:pt>
                <c:pt idx="100">
                  <c:v>66125</c:v>
                </c:pt>
                <c:pt idx="101">
                  <c:v>67681</c:v>
                </c:pt>
                <c:pt idx="102">
                  <c:v>68777</c:v>
                </c:pt>
                <c:pt idx="103">
                  <c:v>70086</c:v>
                </c:pt>
                <c:pt idx="104">
                  <c:v>72393</c:v>
                </c:pt>
                <c:pt idx="105">
                  <c:v>74851</c:v>
                </c:pt>
                <c:pt idx="106">
                  <c:v>76770</c:v>
                </c:pt>
                <c:pt idx="107">
                  <c:v>78497</c:v>
                </c:pt>
                <c:pt idx="108">
                  <c:v>79976</c:v>
                </c:pt>
                <c:pt idx="109">
                  <c:v>80855</c:v>
                </c:pt>
                <c:pt idx="110">
                  <c:v>81868</c:v>
                </c:pt>
                <c:pt idx="111">
                  <c:v>83483</c:v>
                </c:pt>
                <c:pt idx="112">
                  <c:v>85234</c:v>
                </c:pt>
                <c:pt idx="113">
                  <c:v>87008</c:v>
                </c:pt>
                <c:pt idx="114">
                  <c:v>88669</c:v>
                </c:pt>
                <c:pt idx="115">
                  <c:v>89892</c:v>
                </c:pt>
                <c:pt idx="116">
                  <c:v>90644</c:v>
                </c:pt>
                <c:pt idx="117">
                  <c:v>91414</c:v>
                </c:pt>
                <c:pt idx="118">
                  <c:v>92965</c:v>
                </c:pt>
                <c:pt idx="119">
                  <c:v>94533</c:v>
                </c:pt>
                <c:pt idx="120">
                  <c:v>95756</c:v>
                </c:pt>
                <c:pt idx="121">
                  <c:v>97025</c:v>
                </c:pt>
                <c:pt idx="122">
                  <c:v>98146</c:v>
                </c:pt>
                <c:pt idx="123">
                  <c:v>98754</c:v>
                </c:pt>
                <c:pt idx="124">
                  <c:v>99267</c:v>
                </c:pt>
                <c:pt idx="125">
                  <c:v>99952</c:v>
                </c:pt>
                <c:pt idx="126">
                  <c:v>101461</c:v>
                </c:pt>
                <c:pt idx="127">
                  <c:v>102643</c:v>
                </c:pt>
                <c:pt idx="128">
                  <c:v>103809</c:v>
                </c:pt>
                <c:pt idx="129">
                  <c:v>104778</c:v>
                </c:pt>
                <c:pt idx="130">
                  <c:v>105364</c:v>
                </c:pt>
                <c:pt idx="131">
                  <c:v>106136</c:v>
                </c:pt>
                <c:pt idx="132">
                  <c:v>107169</c:v>
                </c:pt>
                <c:pt idx="133">
                  <c:v>108159</c:v>
                </c:pt>
                <c:pt idx="134">
                  <c:v>109168</c:v>
                </c:pt>
                <c:pt idx="135">
                  <c:v>110138</c:v>
                </c:pt>
                <c:pt idx="136">
                  <c:v>110818</c:v>
                </c:pt>
                <c:pt idx="137">
                  <c:v>111269</c:v>
                </c:pt>
                <c:pt idx="138">
                  <c:v>111774</c:v>
                </c:pt>
                <c:pt idx="139">
                  <c:v>112714</c:v>
                </c:pt>
                <c:pt idx="140">
                  <c:v>113631</c:v>
                </c:pt>
                <c:pt idx="141">
                  <c:v>114512</c:v>
                </c:pt>
                <c:pt idx="142">
                  <c:v>115334</c:v>
                </c:pt>
                <c:pt idx="143">
                  <c:v>116084</c:v>
                </c:pt>
                <c:pt idx="144">
                  <c:v>116382</c:v>
                </c:pt>
                <c:pt idx="145">
                  <c:v>116773</c:v>
                </c:pt>
                <c:pt idx="146">
                  <c:v>117612</c:v>
                </c:pt>
                <c:pt idx="147">
                  <c:v>118363</c:v>
                </c:pt>
                <c:pt idx="148">
                  <c:v>119067</c:v>
                </c:pt>
                <c:pt idx="149">
                  <c:v>119739</c:v>
                </c:pt>
                <c:pt idx="150">
                  <c:v>120349</c:v>
                </c:pt>
                <c:pt idx="151">
                  <c:v>120604</c:v>
                </c:pt>
                <c:pt idx="152">
                  <c:v>121010</c:v>
                </c:pt>
                <c:pt idx="153">
                  <c:v>121847</c:v>
                </c:pt>
                <c:pt idx="154">
                  <c:v>122604</c:v>
                </c:pt>
                <c:pt idx="155">
                  <c:v>125026</c:v>
                </c:pt>
                <c:pt idx="156">
                  <c:v>125631</c:v>
                </c:pt>
                <c:pt idx="157">
                  <c:v>126120</c:v>
                </c:pt>
                <c:pt idx="158">
                  <c:v>126361</c:v>
                </c:pt>
                <c:pt idx="159">
                  <c:v>126711</c:v>
                </c:pt>
                <c:pt idx="160">
                  <c:v>127432</c:v>
                </c:pt>
                <c:pt idx="161">
                  <c:v>128105</c:v>
                </c:pt>
                <c:pt idx="162">
                  <c:v>128803</c:v>
                </c:pt>
                <c:pt idx="163">
                  <c:v>129442</c:v>
                </c:pt>
                <c:pt idx="164">
                  <c:v>129689</c:v>
                </c:pt>
                <c:pt idx="165">
                  <c:v>129960</c:v>
                </c:pt>
                <c:pt idx="166">
                  <c:v>130285</c:v>
                </c:pt>
                <c:pt idx="167">
                  <c:v>131480</c:v>
                </c:pt>
                <c:pt idx="168">
                  <c:v>132300</c:v>
                </c:pt>
                <c:pt idx="169">
                  <c:v>133290</c:v>
                </c:pt>
                <c:pt idx="170">
                  <c:v>134101</c:v>
                </c:pt>
                <c:pt idx="171">
                  <c:v>134777</c:v>
                </c:pt>
                <c:pt idx="172">
                  <c:v>135205</c:v>
                </c:pt>
                <c:pt idx="173">
                  <c:v>135566</c:v>
                </c:pt>
                <c:pt idx="174">
                  <c:v>136466</c:v>
                </c:pt>
                <c:pt idx="175">
                  <c:v>137415</c:v>
                </c:pt>
                <c:pt idx="176">
                  <c:v>138358</c:v>
                </c:pt>
                <c:pt idx="177">
                  <c:v>139266</c:v>
                </c:pt>
                <c:pt idx="178">
                  <c:v>140119</c:v>
                </c:pt>
                <c:pt idx="179">
                  <c:v>140534</c:v>
                </c:pt>
                <c:pt idx="180">
                  <c:v>141025</c:v>
                </c:pt>
                <c:pt idx="181">
                  <c:v>142121</c:v>
                </c:pt>
                <c:pt idx="182">
                  <c:v>143316</c:v>
                </c:pt>
                <c:pt idx="183">
                  <c:v>144430</c:v>
                </c:pt>
                <c:pt idx="184">
                  <c:v>145560</c:v>
                </c:pt>
                <c:pt idx="185">
                  <c:v>146465</c:v>
                </c:pt>
                <c:pt idx="186">
                  <c:v>146935</c:v>
                </c:pt>
                <c:pt idx="187">
                  <c:v>148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D4-4ABD-9052-5456E7F96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15167"/>
        <c:axId val="716029391"/>
      </c:lineChart>
      <c:catAx>
        <c:axId val="49901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029391"/>
        <c:crosses val="autoZero"/>
        <c:auto val="1"/>
        <c:lblAlgn val="ctr"/>
        <c:lblOffset val="100"/>
        <c:noMultiLvlLbl val="0"/>
      </c:catAx>
      <c:valAx>
        <c:axId val="716029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barchart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rchart!$C$232</c:f>
              <c:strCache>
                <c:ptCount val="1"/>
                <c:pt idx="0">
                  <c:v>Max of Confirm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C$233:$C$420</c:f>
              <c:numCache>
                <c:formatCode>General</c:formatCode>
                <c:ptCount val="187"/>
                <c:pt idx="0">
                  <c:v>174</c:v>
                </c:pt>
                <c:pt idx="1">
                  <c:v>243</c:v>
                </c:pt>
                <c:pt idx="2">
                  <c:v>716</c:v>
                </c:pt>
                <c:pt idx="3">
                  <c:v>376</c:v>
                </c:pt>
                <c:pt idx="4">
                  <c:v>7</c:v>
                </c:pt>
                <c:pt idx="5">
                  <c:v>7</c:v>
                </c:pt>
                <c:pt idx="6">
                  <c:v>1054</c:v>
                </c:pt>
                <c:pt idx="7">
                  <c:v>532</c:v>
                </c:pt>
                <c:pt idx="8">
                  <c:v>2032</c:v>
                </c:pt>
                <c:pt idx="9">
                  <c:v>10180</c:v>
                </c:pt>
                <c:pt idx="10">
                  <c:v>298</c:v>
                </c:pt>
                <c:pt idx="11">
                  <c:v>14</c:v>
                </c:pt>
                <c:pt idx="12">
                  <c:v>567</c:v>
                </c:pt>
                <c:pt idx="13">
                  <c:v>51</c:v>
                </c:pt>
                <c:pt idx="14">
                  <c:v>34</c:v>
                </c:pt>
                <c:pt idx="15">
                  <c:v>152</c:v>
                </c:pt>
                <c:pt idx="16">
                  <c:v>12775</c:v>
                </c:pt>
                <c:pt idx="17">
                  <c:v>3</c:v>
                </c:pt>
                <c:pt idx="18">
                  <c:v>9</c:v>
                </c:pt>
                <c:pt idx="19">
                  <c:v>4</c:v>
                </c:pt>
                <c:pt idx="20">
                  <c:v>107</c:v>
                </c:pt>
                <c:pt idx="21">
                  <c:v>420</c:v>
                </c:pt>
                <c:pt idx="22">
                  <c:v>4</c:v>
                </c:pt>
                <c:pt idx="23">
                  <c:v>5717</c:v>
                </c:pt>
                <c:pt idx="24">
                  <c:v>129</c:v>
                </c:pt>
                <c:pt idx="25">
                  <c:v>399</c:v>
                </c:pt>
                <c:pt idx="26">
                  <c:v>261</c:v>
                </c:pt>
                <c:pt idx="27">
                  <c:v>15</c:v>
                </c:pt>
                <c:pt idx="28">
                  <c:v>2</c:v>
                </c:pt>
                <c:pt idx="29">
                  <c:v>6</c:v>
                </c:pt>
                <c:pt idx="30">
                  <c:v>109</c:v>
                </c:pt>
                <c:pt idx="31">
                  <c:v>193</c:v>
                </c:pt>
                <c:pt idx="32">
                  <c:v>4162</c:v>
                </c:pt>
                <c:pt idx="33">
                  <c:v>3</c:v>
                </c:pt>
                <c:pt idx="34">
                  <c:v>7</c:v>
                </c:pt>
                <c:pt idx="35">
                  <c:v>2844</c:v>
                </c:pt>
                <c:pt idx="36">
                  <c:v>67801</c:v>
                </c:pt>
                <c:pt idx="37">
                  <c:v>906</c:v>
                </c:pt>
                <c:pt idx="38">
                  <c:v>0</c:v>
                </c:pt>
                <c:pt idx="39">
                  <c:v>19</c:v>
                </c:pt>
                <c:pt idx="40">
                  <c:v>98</c:v>
                </c:pt>
                <c:pt idx="41">
                  <c:v>347</c:v>
                </c:pt>
                <c:pt idx="42">
                  <c:v>179</c:v>
                </c:pt>
                <c:pt idx="43">
                  <c:v>867</c:v>
                </c:pt>
                <c:pt idx="44">
                  <c:v>186</c:v>
                </c:pt>
                <c:pt idx="45">
                  <c:v>262</c:v>
                </c:pt>
                <c:pt idx="46">
                  <c:v>3308</c:v>
                </c:pt>
                <c:pt idx="47">
                  <c:v>2860</c:v>
                </c:pt>
                <c:pt idx="48">
                  <c:v>30</c:v>
                </c:pt>
                <c:pt idx="49">
                  <c:v>12</c:v>
                </c:pt>
                <c:pt idx="50">
                  <c:v>1109</c:v>
                </c:pt>
                <c:pt idx="51">
                  <c:v>2240</c:v>
                </c:pt>
                <c:pt idx="52">
                  <c:v>710</c:v>
                </c:pt>
                <c:pt idx="53">
                  <c:v>32</c:v>
                </c:pt>
                <c:pt idx="54">
                  <c:v>12</c:v>
                </c:pt>
                <c:pt idx="55">
                  <c:v>15</c:v>
                </c:pt>
                <c:pt idx="56">
                  <c:v>745</c:v>
                </c:pt>
                <c:pt idx="57">
                  <c:v>9</c:v>
                </c:pt>
                <c:pt idx="58">
                  <c:v>26</c:v>
                </c:pt>
                <c:pt idx="59">
                  <c:v>5</c:v>
                </c:pt>
                <c:pt idx="60">
                  <c:v>1418</c:v>
                </c:pt>
                <c:pt idx="61">
                  <c:v>52128</c:v>
                </c:pt>
                <c:pt idx="62">
                  <c:v>16</c:v>
                </c:pt>
                <c:pt idx="63">
                  <c:v>4</c:v>
                </c:pt>
                <c:pt idx="64">
                  <c:v>110</c:v>
                </c:pt>
                <c:pt idx="65">
                  <c:v>71808</c:v>
                </c:pt>
                <c:pt idx="66">
                  <c:v>161</c:v>
                </c:pt>
                <c:pt idx="67">
                  <c:v>1314</c:v>
                </c:pt>
                <c:pt idx="68">
                  <c:v>10</c:v>
                </c:pt>
                <c:pt idx="69">
                  <c:v>9</c:v>
                </c:pt>
                <c:pt idx="70">
                  <c:v>38</c:v>
                </c:pt>
                <c:pt idx="71">
                  <c:v>22</c:v>
                </c:pt>
                <c:pt idx="72">
                  <c:v>8</c:v>
                </c:pt>
                <c:pt idx="73">
                  <c:v>20</c:v>
                </c:pt>
                <c:pt idx="74">
                  <c:v>15</c:v>
                </c:pt>
                <c:pt idx="75">
                  <c:v>6</c:v>
                </c:pt>
                <c:pt idx="76">
                  <c:v>141</c:v>
                </c:pt>
                <c:pt idx="77">
                  <c:v>492</c:v>
                </c:pt>
                <c:pt idx="78">
                  <c:v>1135</c:v>
                </c:pt>
                <c:pt idx="79">
                  <c:v>1397</c:v>
                </c:pt>
                <c:pt idx="80">
                  <c:v>1528</c:v>
                </c:pt>
                <c:pt idx="81">
                  <c:v>44605</c:v>
                </c:pt>
                <c:pt idx="82">
                  <c:v>694</c:v>
                </c:pt>
                <c:pt idx="83">
                  <c:v>3235</c:v>
                </c:pt>
                <c:pt idx="84">
                  <c:v>5358</c:v>
                </c:pt>
                <c:pt idx="85">
                  <c:v>105792</c:v>
                </c:pt>
                <c:pt idx="86">
                  <c:v>36</c:v>
                </c:pt>
                <c:pt idx="87">
                  <c:v>2255</c:v>
                </c:pt>
                <c:pt idx="88">
                  <c:v>274</c:v>
                </c:pt>
                <c:pt idx="89">
                  <c:v>343</c:v>
                </c:pt>
                <c:pt idx="90">
                  <c:v>59</c:v>
                </c:pt>
                <c:pt idx="91">
                  <c:v>112</c:v>
                </c:pt>
                <c:pt idx="92">
                  <c:v>289</c:v>
                </c:pt>
                <c:pt idx="93">
                  <c:v>107</c:v>
                </c:pt>
                <c:pt idx="94">
                  <c:v>9</c:v>
                </c:pt>
                <c:pt idx="95">
                  <c:v>398</c:v>
                </c:pt>
                <c:pt idx="96">
                  <c:v>470</c:v>
                </c:pt>
                <c:pt idx="97">
                  <c:v>0</c:v>
                </c:pt>
                <c:pt idx="98">
                  <c:v>3</c:v>
                </c:pt>
                <c:pt idx="99">
                  <c:v>10</c:v>
                </c:pt>
                <c:pt idx="100">
                  <c:v>68</c:v>
                </c:pt>
                <c:pt idx="101">
                  <c:v>537</c:v>
                </c:pt>
                <c:pt idx="102">
                  <c:v>2178</c:v>
                </c:pt>
                <c:pt idx="103">
                  <c:v>57</c:v>
                </c:pt>
                <c:pt idx="104">
                  <c:v>0</c:v>
                </c:pt>
                <c:pt idx="105">
                  <c:v>2766</c:v>
                </c:pt>
                <c:pt idx="106">
                  <c:v>18</c:v>
                </c:pt>
                <c:pt idx="107">
                  <c:v>28</c:v>
                </c:pt>
                <c:pt idx="108">
                  <c:v>169</c:v>
                </c:pt>
                <c:pt idx="109">
                  <c:v>6</c:v>
                </c:pt>
                <c:pt idx="110">
                  <c:v>143</c:v>
                </c:pt>
                <c:pt idx="111">
                  <c:v>1215</c:v>
                </c:pt>
                <c:pt idx="112">
                  <c:v>353</c:v>
                </c:pt>
                <c:pt idx="113">
                  <c:v>52</c:v>
                </c:pt>
                <c:pt idx="114">
                  <c:v>12</c:v>
                </c:pt>
                <c:pt idx="115">
                  <c:v>109</c:v>
                </c:pt>
                <c:pt idx="116">
                  <c:v>617</c:v>
                </c:pt>
                <c:pt idx="117">
                  <c:v>8</c:v>
                </c:pt>
                <c:pt idx="118">
                  <c:v>11</c:v>
                </c:pt>
                <c:pt idx="119">
                  <c:v>5</c:v>
                </c:pt>
                <c:pt idx="120">
                  <c:v>12595</c:v>
                </c:pt>
                <c:pt idx="121">
                  <c:v>647</c:v>
                </c:pt>
                <c:pt idx="122">
                  <c:v>5</c:v>
                </c:pt>
                <c:pt idx="123">
                  <c:v>27</c:v>
                </c:pt>
                <c:pt idx="124">
                  <c:v>135</c:v>
                </c:pt>
                <c:pt idx="125">
                  <c:v>329</c:v>
                </c:pt>
                <c:pt idx="126">
                  <c:v>4641</c:v>
                </c:pt>
                <c:pt idx="127">
                  <c:v>192</c:v>
                </c:pt>
                <c:pt idx="128">
                  <c:v>2118</c:v>
                </c:pt>
                <c:pt idx="129">
                  <c:v>1181</c:v>
                </c:pt>
                <c:pt idx="130">
                  <c:v>1</c:v>
                </c:pt>
                <c:pt idx="131">
                  <c:v>65</c:v>
                </c:pt>
                <c:pt idx="132">
                  <c:v>1065</c:v>
                </c:pt>
                <c:pt idx="133">
                  <c:v>2084</c:v>
                </c:pt>
                <c:pt idx="134">
                  <c:v>2311</c:v>
                </c:pt>
                <c:pt idx="135">
                  <c:v>7443</c:v>
                </c:pt>
                <c:pt idx="136">
                  <c:v>781</c:v>
                </c:pt>
                <c:pt idx="137">
                  <c:v>2245</c:v>
                </c:pt>
                <c:pt idx="138">
                  <c:v>2337</c:v>
                </c:pt>
                <c:pt idx="139">
                  <c:v>75</c:v>
                </c:pt>
                <c:pt idx="140">
                  <c:v>8</c:v>
                </c:pt>
                <c:pt idx="141">
                  <c:v>13</c:v>
                </c:pt>
                <c:pt idx="142">
                  <c:v>1</c:v>
                </c:pt>
                <c:pt idx="143">
                  <c:v>236</c:v>
                </c:pt>
                <c:pt idx="144">
                  <c:v>0</c:v>
                </c:pt>
                <c:pt idx="145">
                  <c:v>1563</c:v>
                </c:pt>
                <c:pt idx="146">
                  <c:v>175</c:v>
                </c:pt>
                <c:pt idx="147">
                  <c:v>900</c:v>
                </c:pt>
                <c:pt idx="148">
                  <c:v>10</c:v>
                </c:pt>
                <c:pt idx="149">
                  <c:v>1</c:v>
                </c:pt>
                <c:pt idx="150">
                  <c:v>926</c:v>
                </c:pt>
                <c:pt idx="151">
                  <c:v>363</c:v>
                </c:pt>
                <c:pt idx="152">
                  <c:v>802</c:v>
                </c:pt>
                <c:pt idx="153">
                  <c:v>5</c:v>
                </c:pt>
                <c:pt idx="154">
                  <c:v>1353</c:v>
                </c:pt>
                <c:pt idx="155">
                  <c:v>9786</c:v>
                </c:pt>
                <c:pt idx="156">
                  <c:v>0</c:v>
                </c:pt>
                <c:pt idx="157">
                  <c:v>95923</c:v>
                </c:pt>
                <c:pt idx="158">
                  <c:v>143</c:v>
                </c:pt>
                <c:pt idx="159">
                  <c:v>7</c:v>
                </c:pt>
                <c:pt idx="160">
                  <c:v>9</c:v>
                </c:pt>
                <c:pt idx="161">
                  <c:v>4435</c:v>
                </c:pt>
                <c:pt idx="162">
                  <c:v>16605</c:v>
                </c:pt>
                <c:pt idx="163">
                  <c:v>10</c:v>
                </c:pt>
                <c:pt idx="164">
                  <c:v>322</c:v>
                </c:pt>
                <c:pt idx="165">
                  <c:v>0</c:v>
                </c:pt>
                <c:pt idx="166">
                  <c:v>19</c:v>
                </c:pt>
                <c:pt idx="167">
                  <c:v>1651</c:v>
                </c:pt>
                <c:pt idx="168">
                  <c:v>1</c:v>
                </c:pt>
                <c:pt idx="169">
                  <c:v>34</c:v>
                </c:pt>
                <c:pt idx="170">
                  <c:v>87</c:v>
                </c:pt>
                <c:pt idx="171">
                  <c:v>394</c:v>
                </c:pt>
                <c:pt idx="172">
                  <c:v>13531</c:v>
                </c:pt>
                <c:pt idx="173">
                  <c:v>44</c:v>
                </c:pt>
                <c:pt idx="174">
                  <c:v>645</c:v>
                </c:pt>
                <c:pt idx="175">
                  <c:v>664</c:v>
                </c:pt>
                <c:pt idx="176">
                  <c:v>38484</c:v>
                </c:pt>
                <c:pt idx="177">
                  <c:v>338</c:v>
                </c:pt>
                <c:pt idx="178">
                  <c:v>188724</c:v>
                </c:pt>
                <c:pt idx="179">
                  <c:v>172</c:v>
                </c:pt>
                <c:pt idx="180">
                  <c:v>135</c:v>
                </c:pt>
                <c:pt idx="181">
                  <c:v>212</c:v>
                </c:pt>
                <c:pt idx="182">
                  <c:v>119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7-478B-A55B-D0460C0BAB87}"/>
            </c:ext>
          </c:extLst>
        </c:ser>
        <c:ser>
          <c:idx val="1"/>
          <c:order val="1"/>
          <c:tx>
            <c:strRef>
              <c:f>barchart!$D$232</c:f>
              <c:strCache>
                <c:ptCount val="1"/>
                <c:pt idx="0">
                  <c:v>Max of Ac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D$233:$D$420</c:f>
              <c:numCache>
                <c:formatCode>General</c:formatCode>
                <c:ptCount val="187"/>
                <c:pt idx="0">
                  <c:v>165</c:v>
                </c:pt>
                <c:pt idx="1">
                  <c:v>176</c:v>
                </c:pt>
                <c:pt idx="2">
                  <c:v>626</c:v>
                </c:pt>
                <c:pt idx="3">
                  <c:v>354</c:v>
                </c:pt>
                <c:pt idx="4">
                  <c:v>5</c:v>
                </c:pt>
                <c:pt idx="5">
                  <c:v>7</c:v>
                </c:pt>
                <c:pt idx="6">
                  <c:v>787</c:v>
                </c:pt>
                <c:pt idx="7">
                  <c:v>499</c:v>
                </c:pt>
                <c:pt idx="8">
                  <c:v>2020</c:v>
                </c:pt>
                <c:pt idx="9">
                  <c:v>8957</c:v>
                </c:pt>
                <c:pt idx="10">
                  <c:v>267</c:v>
                </c:pt>
                <c:pt idx="11">
                  <c:v>13</c:v>
                </c:pt>
                <c:pt idx="12">
                  <c:v>268</c:v>
                </c:pt>
                <c:pt idx="13">
                  <c:v>32</c:v>
                </c:pt>
                <c:pt idx="14">
                  <c:v>34</c:v>
                </c:pt>
                <c:pt idx="15">
                  <c:v>120</c:v>
                </c:pt>
                <c:pt idx="16">
                  <c:v>10374</c:v>
                </c:pt>
                <c:pt idx="17">
                  <c:v>3</c:v>
                </c:pt>
                <c:pt idx="18">
                  <c:v>8</c:v>
                </c:pt>
                <c:pt idx="19">
                  <c:v>4</c:v>
                </c:pt>
                <c:pt idx="20">
                  <c:v>101</c:v>
                </c:pt>
                <c:pt idx="21">
                  <c:v>390</c:v>
                </c:pt>
                <c:pt idx="22">
                  <c:v>3</c:v>
                </c:pt>
                <c:pt idx="23">
                  <c:v>5389</c:v>
                </c:pt>
                <c:pt idx="24">
                  <c:v>109</c:v>
                </c:pt>
                <c:pt idx="25">
                  <c:v>374</c:v>
                </c:pt>
                <c:pt idx="26">
                  <c:v>215</c:v>
                </c:pt>
                <c:pt idx="27">
                  <c:v>14</c:v>
                </c:pt>
                <c:pt idx="28">
                  <c:v>2</c:v>
                </c:pt>
                <c:pt idx="29">
                  <c:v>5</c:v>
                </c:pt>
                <c:pt idx="30">
                  <c:v>88</c:v>
                </c:pt>
                <c:pt idx="31">
                  <c:v>182</c:v>
                </c:pt>
                <c:pt idx="32">
                  <c:v>4131</c:v>
                </c:pt>
                <c:pt idx="33">
                  <c:v>3</c:v>
                </c:pt>
                <c:pt idx="34">
                  <c:v>7</c:v>
                </c:pt>
                <c:pt idx="35">
                  <c:v>2676</c:v>
                </c:pt>
                <c:pt idx="36">
                  <c:v>32610</c:v>
                </c:pt>
                <c:pt idx="37">
                  <c:v>859</c:v>
                </c:pt>
                <c:pt idx="38">
                  <c:v>0</c:v>
                </c:pt>
                <c:pt idx="39">
                  <c:v>19</c:v>
                </c:pt>
                <c:pt idx="40">
                  <c:v>88</c:v>
                </c:pt>
                <c:pt idx="41">
                  <c:v>341</c:v>
                </c:pt>
                <c:pt idx="42">
                  <c:v>171</c:v>
                </c:pt>
                <c:pt idx="43">
                  <c:v>794</c:v>
                </c:pt>
                <c:pt idx="44">
                  <c:v>172</c:v>
                </c:pt>
                <c:pt idx="45">
                  <c:v>231</c:v>
                </c:pt>
                <c:pt idx="46">
                  <c:v>3232</c:v>
                </c:pt>
                <c:pt idx="47">
                  <c:v>2769</c:v>
                </c:pt>
                <c:pt idx="48">
                  <c:v>30</c:v>
                </c:pt>
                <c:pt idx="49">
                  <c:v>12</c:v>
                </c:pt>
                <c:pt idx="50">
                  <c:v>1053</c:v>
                </c:pt>
                <c:pt idx="51">
                  <c:v>2111</c:v>
                </c:pt>
                <c:pt idx="52">
                  <c:v>507</c:v>
                </c:pt>
                <c:pt idx="53">
                  <c:v>31</c:v>
                </c:pt>
                <c:pt idx="54">
                  <c:v>12</c:v>
                </c:pt>
                <c:pt idx="55">
                  <c:v>15</c:v>
                </c:pt>
                <c:pt idx="56">
                  <c:v>715</c:v>
                </c:pt>
                <c:pt idx="57">
                  <c:v>9</c:v>
                </c:pt>
                <c:pt idx="58">
                  <c:v>24</c:v>
                </c:pt>
                <c:pt idx="59">
                  <c:v>5</c:v>
                </c:pt>
                <c:pt idx="60">
                  <c:v>1391</c:v>
                </c:pt>
                <c:pt idx="61">
                  <c:v>39161</c:v>
                </c:pt>
                <c:pt idx="62">
                  <c:v>15</c:v>
                </c:pt>
                <c:pt idx="63">
                  <c:v>3</c:v>
                </c:pt>
                <c:pt idx="64">
                  <c:v>89</c:v>
                </c:pt>
                <c:pt idx="65">
                  <c:v>54933</c:v>
                </c:pt>
                <c:pt idx="66">
                  <c:v>145</c:v>
                </c:pt>
                <c:pt idx="67">
                  <c:v>1213</c:v>
                </c:pt>
                <c:pt idx="68">
                  <c:v>8</c:v>
                </c:pt>
                <c:pt idx="69">
                  <c:v>9</c:v>
                </c:pt>
                <c:pt idx="70">
                  <c:v>25</c:v>
                </c:pt>
                <c:pt idx="71">
                  <c:v>22</c:v>
                </c:pt>
                <c:pt idx="72">
                  <c:v>8</c:v>
                </c:pt>
                <c:pt idx="73">
                  <c:v>19</c:v>
                </c:pt>
                <c:pt idx="74">
                  <c:v>14</c:v>
                </c:pt>
                <c:pt idx="75">
                  <c:v>6</c:v>
                </c:pt>
                <c:pt idx="76">
                  <c:v>131</c:v>
                </c:pt>
                <c:pt idx="77">
                  <c:v>439</c:v>
                </c:pt>
                <c:pt idx="78">
                  <c:v>935</c:v>
                </c:pt>
                <c:pt idx="79">
                  <c:v>1239</c:v>
                </c:pt>
                <c:pt idx="80">
                  <c:v>1311</c:v>
                </c:pt>
                <c:pt idx="81">
                  <c:v>27051</c:v>
                </c:pt>
                <c:pt idx="82">
                  <c:v>474</c:v>
                </c:pt>
                <c:pt idx="83">
                  <c:v>3159</c:v>
                </c:pt>
                <c:pt idx="84">
                  <c:v>5114</c:v>
                </c:pt>
                <c:pt idx="85">
                  <c:v>77635</c:v>
                </c:pt>
                <c:pt idx="86">
                  <c:v>33</c:v>
                </c:pt>
                <c:pt idx="87">
                  <c:v>1764</c:v>
                </c:pt>
                <c:pt idx="88">
                  <c:v>239</c:v>
                </c:pt>
                <c:pt idx="89">
                  <c:v>317</c:v>
                </c:pt>
                <c:pt idx="90">
                  <c:v>57</c:v>
                </c:pt>
                <c:pt idx="91">
                  <c:v>105</c:v>
                </c:pt>
                <c:pt idx="92">
                  <c:v>216</c:v>
                </c:pt>
                <c:pt idx="93">
                  <c:v>104</c:v>
                </c:pt>
                <c:pt idx="94">
                  <c:v>9</c:v>
                </c:pt>
                <c:pt idx="95">
                  <c:v>397</c:v>
                </c:pt>
                <c:pt idx="96">
                  <c:v>421</c:v>
                </c:pt>
                <c:pt idx="97">
                  <c:v>0</c:v>
                </c:pt>
                <c:pt idx="98">
                  <c:v>3</c:v>
                </c:pt>
                <c:pt idx="99">
                  <c:v>9</c:v>
                </c:pt>
                <c:pt idx="100">
                  <c:v>46</c:v>
                </c:pt>
                <c:pt idx="101">
                  <c:v>522</c:v>
                </c:pt>
                <c:pt idx="102">
                  <c:v>2075</c:v>
                </c:pt>
                <c:pt idx="103">
                  <c:v>57</c:v>
                </c:pt>
                <c:pt idx="104">
                  <c:v>0</c:v>
                </c:pt>
                <c:pt idx="105">
                  <c:v>2186</c:v>
                </c:pt>
                <c:pt idx="106">
                  <c:v>13</c:v>
                </c:pt>
                <c:pt idx="107">
                  <c:v>26</c:v>
                </c:pt>
                <c:pt idx="108">
                  <c:v>167</c:v>
                </c:pt>
                <c:pt idx="109">
                  <c:v>5</c:v>
                </c:pt>
                <c:pt idx="110">
                  <c:v>138</c:v>
                </c:pt>
                <c:pt idx="111">
                  <c:v>1151</c:v>
                </c:pt>
                <c:pt idx="112">
                  <c:v>331</c:v>
                </c:pt>
                <c:pt idx="113">
                  <c:v>49</c:v>
                </c:pt>
                <c:pt idx="114">
                  <c:v>12</c:v>
                </c:pt>
                <c:pt idx="115">
                  <c:v>107</c:v>
                </c:pt>
                <c:pt idx="116">
                  <c:v>557</c:v>
                </c:pt>
                <c:pt idx="117">
                  <c:v>8</c:v>
                </c:pt>
                <c:pt idx="118">
                  <c:v>9</c:v>
                </c:pt>
                <c:pt idx="119">
                  <c:v>4</c:v>
                </c:pt>
                <c:pt idx="120">
                  <c:v>11556</c:v>
                </c:pt>
                <c:pt idx="121">
                  <c:v>572</c:v>
                </c:pt>
                <c:pt idx="122">
                  <c:v>4</c:v>
                </c:pt>
                <c:pt idx="123">
                  <c:v>24</c:v>
                </c:pt>
                <c:pt idx="124">
                  <c:v>125</c:v>
                </c:pt>
                <c:pt idx="125">
                  <c:v>308</c:v>
                </c:pt>
                <c:pt idx="126">
                  <c:v>4589</c:v>
                </c:pt>
                <c:pt idx="127">
                  <c:v>157</c:v>
                </c:pt>
                <c:pt idx="128">
                  <c:v>1997</c:v>
                </c:pt>
                <c:pt idx="129">
                  <c:v>1142</c:v>
                </c:pt>
                <c:pt idx="130">
                  <c:v>1</c:v>
                </c:pt>
                <c:pt idx="131">
                  <c:v>61</c:v>
                </c:pt>
                <c:pt idx="132">
                  <c:v>873</c:v>
                </c:pt>
                <c:pt idx="133">
                  <c:v>1947</c:v>
                </c:pt>
                <c:pt idx="134">
                  <c:v>2271</c:v>
                </c:pt>
                <c:pt idx="135">
                  <c:v>7240</c:v>
                </c:pt>
                <c:pt idx="136">
                  <c:v>717</c:v>
                </c:pt>
                <c:pt idx="137">
                  <c:v>1943</c:v>
                </c:pt>
                <c:pt idx="138">
                  <c:v>2199</c:v>
                </c:pt>
                <c:pt idx="139">
                  <c:v>75</c:v>
                </c:pt>
                <c:pt idx="140">
                  <c:v>8</c:v>
                </c:pt>
                <c:pt idx="141">
                  <c:v>12</c:v>
                </c:pt>
                <c:pt idx="142">
                  <c:v>1</c:v>
                </c:pt>
                <c:pt idx="143">
                  <c:v>198</c:v>
                </c:pt>
                <c:pt idx="144">
                  <c:v>0</c:v>
                </c:pt>
                <c:pt idx="145">
                  <c:v>1388</c:v>
                </c:pt>
                <c:pt idx="146">
                  <c:v>135</c:v>
                </c:pt>
                <c:pt idx="147">
                  <c:v>884</c:v>
                </c:pt>
                <c:pt idx="148">
                  <c:v>10</c:v>
                </c:pt>
                <c:pt idx="149">
                  <c:v>1</c:v>
                </c:pt>
                <c:pt idx="150">
                  <c:v>683</c:v>
                </c:pt>
                <c:pt idx="151">
                  <c:v>360</c:v>
                </c:pt>
                <c:pt idx="152">
                  <c:v>777</c:v>
                </c:pt>
                <c:pt idx="153">
                  <c:v>4</c:v>
                </c:pt>
                <c:pt idx="154">
                  <c:v>1317</c:v>
                </c:pt>
                <c:pt idx="155">
                  <c:v>7577</c:v>
                </c:pt>
                <c:pt idx="156">
                  <c:v>0</c:v>
                </c:pt>
                <c:pt idx="157">
                  <c:v>68200</c:v>
                </c:pt>
                <c:pt idx="158">
                  <c:v>124</c:v>
                </c:pt>
                <c:pt idx="159">
                  <c:v>5</c:v>
                </c:pt>
                <c:pt idx="160">
                  <c:v>9</c:v>
                </c:pt>
                <c:pt idx="161">
                  <c:v>4255</c:v>
                </c:pt>
                <c:pt idx="162">
                  <c:v>14349</c:v>
                </c:pt>
                <c:pt idx="163">
                  <c:v>8</c:v>
                </c:pt>
                <c:pt idx="164">
                  <c:v>278</c:v>
                </c:pt>
                <c:pt idx="165">
                  <c:v>0</c:v>
                </c:pt>
                <c:pt idx="166">
                  <c:v>18</c:v>
                </c:pt>
                <c:pt idx="167">
                  <c:v>1299</c:v>
                </c:pt>
                <c:pt idx="168">
                  <c:v>1</c:v>
                </c:pt>
                <c:pt idx="169">
                  <c:v>28</c:v>
                </c:pt>
                <c:pt idx="170">
                  <c:v>83</c:v>
                </c:pt>
                <c:pt idx="171">
                  <c:v>381</c:v>
                </c:pt>
                <c:pt idx="172">
                  <c:v>13074</c:v>
                </c:pt>
                <c:pt idx="173">
                  <c:v>44</c:v>
                </c:pt>
                <c:pt idx="174">
                  <c:v>618</c:v>
                </c:pt>
                <c:pt idx="175">
                  <c:v>597</c:v>
                </c:pt>
                <c:pt idx="176">
                  <c:v>35923</c:v>
                </c:pt>
                <c:pt idx="177">
                  <c:v>319</c:v>
                </c:pt>
                <c:pt idx="178">
                  <c:v>176095</c:v>
                </c:pt>
                <c:pt idx="179">
                  <c:v>163</c:v>
                </c:pt>
                <c:pt idx="180">
                  <c:v>93</c:v>
                </c:pt>
                <c:pt idx="181">
                  <c:v>163</c:v>
                </c:pt>
                <c:pt idx="182">
                  <c:v>100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7-478B-A55B-D0460C0BAB87}"/>
            </c:ext>
          </c:extLst>
        </c:ser>
        <c:ser>
          <c:idx val="2"/>
          <c:order val="2"/>
          <c:tx>
            <c:strRef>
              <c:f>barchart!$E$232</c:f>
              <c:strCache>
                <c:ptCount val="1"/>
                <c:pt idx="0">
                  <c:v>Max of Recov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E$233:$E$420</c:f>
              <c:numCache>
                <c:formatCode>General</c:formatCode>
                <c:ptCount val="187"/>
                <c:pt idx="0">
                  <c:v>5</c:v>
                </c:pt>
                <c:pt idx="1">
                  <c:v>52</c:v>
                </c:pt>
                <c:pt idx="2">
                  <c:v>65</c:v>
                </c:pt>
                <c:pt idx="3">
                  <c:v>10</c:v>
                </c:pt>
                <c:pt idx="4">
                  <c:v>1</c:v>
                </c:pt>
                <c:pt idx="5">
                  <c:v>0</c:v>
                </c:pt>
                <c:pt idx="6">
                  <c:v>240</c:v>
                </c:pt>
                <c:pt idx="7">
                  <c:v>30</c:v>
                </c:pt>
                <c:pt idx="8">
                  <c:v>291</c:v>
                </c:pt>
                <c:pt idx="9">
                  <c:v>1095</c:v>
                </c:pt>
                <c:pt idx="10">
                  <c:v>26</c:v>
                </c:pt>
                <c:pt idx="11">
                  <c:v>1</c:v>
                </c:pt>
                <c:pt idx="12">
                  <c:v>295</c:v>
                </c:pt>
                <c:pt idx="13">
                  <c:v>25</c:v>
                </c:pt>
                <c:pt idx="14">
                  <c:v>0</c:v>
                </c:pt>
                <c:pt idx="15">
                  <c:v>47</c:v>
                </c:pt>
                <c:pt idx="16">
                  <c:v>1696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0</c:v>
                </c:pt>
                <c:pt idx="23">
                  <c:v>127</c:v>
                </c:pt>
                <c:pt idx="24">
                  <c:v>45</c:v>
                </c:pt>
                <c:pt idx="25">
                  <c:v>17</c:v>
                </c:pt>
                <c:pt idx="26">
                  <c:v>3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56</c:v>
                </c:pt>
                <c:pt idx="36">
                  <c:v>63153</c:v>
                </c:pt>
                <c:pt idx="37">
                  <c:v>31</c:v>
                </c:pt>
                <c:pt idx="38">
                  <c:v>0</c:v>
                </c:pt>
                <c:pt idx="39">
                  <c:v>0</c:v>
                </c:pt>
                <c:pt idx="40">
                  <c:v>2</c:v>
                </c:pt>
                <c:pt idx="41">
                  <c:v>4</c:v>
                </c:pt>
                <c:pt idx="42">
                  <c:v>7</c:v>
                </c:pt>
                <c:pt idx="43">
                  <c:v>67</c:v>
                </c:pt>
                <c:pt idx="44">
                  <c:v>8</c:v>
                </c:pt>
                <c:pt idx="45">
                  <c:v>23</c:v>
                </c:pt>
                <c:pt idx="46">
                  <c:v>45</c:v>
                </c:pt>
                <c:pt idx="47">
                  <c:v>74</c:v>
                </c:pt>
                <c:pt idx="48">
                  <c:v>0</c:v>
                </c:pt>
                <c:pt idx="49">
                  <c:v>0</c:v>
                </c:pt>
                <c:pt idx="50">
                  <c:v>5</c:v>
                </c:pt>
                <c:pt idx="51">
                  <c:v>54</c:v>
                </c:pt>
                <c:pt idx="52">
                  <c:v>157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26</c:v>
                </c:pt>
                <c:pt idx="57">
                  <c:v>0</c:v>
                </c:pt>
                <c:pt idx="58">
                  <c:v>4</c:v>
                </c:pt>
                <c:pt idx="59">
                  <c:v>0</c:v>
                </c:pt>
                <c:pt idx="60">
                  <c:v>10</c:v>
                </c:pt>
                <c:pt idx="61">
                  <c:v>9444</c:v>
                </c:pt>
                <c:pt idx="62">
                  <c:v>0</c:v>
                </c:pt>
                <c:pt idx="63">
                  <c:v>0</c:v>
                </c:pt>
                <c:pt idx="64">
                  <c:v>21</c:v>
                </c:pt>
                <c:pt idx="65">
                  <c:v>16100</c:v>
                </c:pt>
                <c:pt idx="66">
                  <c:v>31</c:v>
                </c:pt>
                <c:pt idx="67">
                  <c:v>52</c:v>
                </c:pt>
                <c:pt idx="68">
                  <c:v>2</c:v>
                </c:pt>
                <c:pt idx="69">
                  <c:v>0</c:v>
                </c:pt>
                <c:pt idx="70">
                  <c:v>1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3</c:v>
                </c:pt>
                <c:pt idx="77">
                  <c:v>37</c:v>
                </c:pt>
                <c:pt idx="78">
                  <c:v>198</c:v>
                </c:pt>
                <c:pt idx="79">
                  <c:v>123</c:v>
                </c:pt>
                <c:pt idx="80">
                  <c:v>81</c:v>
                </c:pt>
                <c:pt idx="81">
                  <c:v>14656</c:v>
                </c:pt>
                <c:pt idx="82">
                  <c:v>170</c:v>
                </c:pt>
                <c:pt idx="83">
                  <c:v>5</c:v>
                </c:pt>
                <c:pt idx="84">
                  <c:v>224</c:v>
                </c:pt>
                <c:pt idx="85">
                  <c:v>15729</c:v>
                </c:pt>
                <c:pt idx="86">
                  <c:v>2</c:v>
                </c:pt>
                <c:pt idx="87">
                  <c:v>424</c:v>
                </c:pt>
                <c:pt idx="88">
                  <c:v>30</c:v>
                </c:pt>
                <c:pt idx="89">
                  <c:v>24</c:v>
                </c:pt>
                <c:pt idx="90">
                  <c:v>1</c:v>
                </c:pt>
                <c:pt idx="91">
                  <c:v>6</c:v>
                </c:pt>
                <c:pt idx="92">
                  <c:v>73</c:v>
                </c:pt>
                <c:pt idx="93">
                  <c:v>3</c:v>
                </c:pt>
                <c:pt idx="94">
                  <c:v>0</c:v>
                </c:pt>
                <c:pt idx="95">
                  <c:v>1</c:v>
                </c:pt>
                <c:pt idx="96">
                  <c:v>37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44</c:v>
                </c:pt>
                <c:pt idx="101">
                  <c:v>7</c:v>
                </c:pt>
                <c:pt idx="102">
                  <c:v>80</c:v>
                </c:pt>
                <c:pt idx="103">
                  <c:v>0</c:v>
                </c:pt>
                <c:pt idx="104">
                  <c:v>0</c:v>
                </c:pt>
                <c:pt idx="105">
                  <c:v>537</c:v>
                </c:pt>
                <c:pt idx="106">
                  <c:v>13</c:v>
                </c:pt>
                <c:pt idx="107">
                  <c:v>0</c:v>
                </c:pt>
                <c:pt idx="108">
                  <c:v>2</c:v>
                </c:pt>
                <c:pt idx="109">
                  <c:v>2</c:v>
                </c:pt>
                <c:pt idx="110">
                  <c:v>0</c:v>
                </c:pt>
                <c:pt idx="111">
                  <c:v>35</c:v>
                </c:pt>
                <c:pt idx="112">
                  <c:v>18</c:v>
                </c:pt>
                <c:pt idx="113">
                  <c:v>2</c:v>
                </c:pt>
                <c:pt idx="114">
                  <c:v>2</c:v>
                </c:pt>
                <c:pt idx="115">
                  <c:v>0</c:v>
                </c:pt>
                <c:pt idx="116">
                  <c:v>24</c:v>
                </c:pt>
                <c:pt idx="117">
                  <c:v>0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74</c:v>
                </c:pt>
                <c:pt idx="122">
                  <c:v>0</c:v>
                </c:pt>
                <c:pt idx="123">
                  <c:v>0</c:v>
                </c:pt>
                <c:pt idx="124">
                  <c:v>8</c:v>
                </c:pt>
                <c:pt idx="125">
                  <c:v>12</c:v>
                </c:pt>
                <c:pt idx="126">
                  <c:v>13</c:v>
                </c:pt>
                <c:pt idx="127">
                  <c:v>34</c:v>
                </c:pt>
                <c:pt idx="128">
                  <c:v>94</c:v>
                </c:pt>
                <c:pt idx="129">
                  <c:v>9</c:v>
                </c:pt>
                <c:pt idx="130">
                  <c:v>0</c:v>
                </c:pt>
                <c:pt idx="131">
                  <c:v>1</c:v>
                </c:pt>
                <c:pt idx="132">
                  <c:v>394</c:v>
                </c:pt>
                <c:pt idx="133">
                  <c:v>49</c:v>
                </c:pt>
                <c:pt idx="134">
                  <c:v>13</c:v>
                </c:pt>
                <c:pt idx="135">
                  <c:v>43</c:v>
                </c:pt>
                <c:pt idx="136">
                  <c:v>62</c:v>
                </c:pt>
                <c:pt idx="137">
                  <c:v>220</c:v>
                </c:pt>
                <c:pt idx="138">
                  <c:v>121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13</c:v>
                </c:pt>
                <c:pt idx="144">
                  <c:v>0</c:v>
                </c:pt>
                <c:pt idx="145">
                  <c:v>165</c:v>
                </c:pt>
                <c:pt idx="146">
                  <c:v>40</c:v>
                </c:pt>
                <c:pt idx="147">
                  <c:v>15</c:v>
                </c:pt>
                <c:pt idx="148">
                  <c:v>0</c:v>
                </c:pt>
                <c:pt idx="149">
                  <c:v>0</c:v>
                </c:pt>
                <c:pt idx="150">
                  <c:v>240</c:v>
                </c:pt>
                <c:pt idx="151">
                  <c:v>7</c:v>
                </c:pt>
                <c:pt idx="152">
                  <c:v>10</c:v>
                </c:pt>
                <c:pt idx="153">
                  <c:v>1</c:v>
                </c:pt>
                <c:pt idx="154">
                  <c:v>31</c:v>
                </c:pt>
                <c:pt idx="155">
                  <c:v>5408</c:v>
                </c:pt>
                <c:pt idx="156">
                  <c:v>0</c:v>
                </c:pt>
                <c:pt idx="157">
                  <c:v>19259</c:v>
                </c:pt>
                <c:pt idx="158">
                  <c:v>17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1823</c:v>
                </c:pt>
                <c:pt idx="163">
                  <c:v>0</c:v>
                </c:pt>
                <c:pt idx="164">
                  <c:v>39</c:v>
                </c:pt>
                <c:pt idx="165">
                  <c:v>0</c:v>
                </c:pt>
                <c:pt idx="166">
                  <c:v>1</c:v>
                </c:pt>
                <c:pt idx="167">
                  <c:v>342</c:v>
                </c:pt>
                <c:pt idx="168">
                  <c:v>0</c:v>
                </c:pt>
                <c:pt idx="169">
                  <c:v>10</c:v>
                </c:pt>
                <c:pt idx="170">
                  <c:v>1</c:v>
                </c:pt>
                <c:pt idx="171">
                  <c:v>3</c:v>
                </c:pt>
                <c:pt idx="172">
                  <c:v>243</c:v>
                </c:pt>
                <c:pt idx="173">
                  <c:v>0</c:v>
                </c:pt>
                <c:pt idx="174">
                  <c:v>10</c:v>
                </c:pt>
                <c:pt idx="175">
                  <c:v>61</c:v>
                </c:pt>
                <c:pt idx="176">
                  <c:v>135</c:v>
                </c:pt>
                <c:pt idx="177">
                  <c:v>41</c:v>
                </c:pt>
                <c:pt idx="178">
                  <c:v>7024</c:v>
                </c:pt>
                <c:pt idx="179">
                  <c:v>7</c:v>
                </c:pt>
                <c:pt idx="180">
                  <c:v>39</c:v>
                </c:pt>
                <c:pt idx="181">
                  <c:v>58</c:v>
                </c:pt>
                <c:pt idx="182">
                  <c:v>18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67-478B-A55B-D0460C0BA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646016"/>
        <c:axId val="1792165088"/>
      </c:barChart>
      <c:catAx>
        <c:axId val="213164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165088"/>
        <c:crosses val="autoZero"/>
        <c:auto val="1"/>
        <c:lblAlgn val="ctr"/>
        <c:lblOffset val="100"/>
        <c:noMultiLvlLbl val="0"/>
      </c:catAx>
      <c:valAx>
        <c:axId val="179216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4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RecoveryRat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y</a:t>
            </a:r>
            <a:r>
              <a:rPr lang="en-US" baseline="0"/>
              <a:t>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coveryRat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5B-426B-98D5-A02E537448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5B-426B-98D5-A02E537448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5B-426B-98D5-A02E537448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5B-426B-98D5-A02E537448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5B-426B-98D5-A02E5374481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05B-426B-98D5-A02E5374481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05B-426B-98D5-A02E5374481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05B-426B-98D5-A02E5374481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05B-426B-98D5-A02E5374481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05B-426B-98D5-A02E5374481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05B-426B-98D5-A02E5374481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05B-426B-98D5-A02E5374481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05B-426B-98D5-A02E5374481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05B-426B-98D5-A02E5374481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05B-426B-98D5-A02E5374481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05B-426B-98D5-A02E5374481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05B-426B-98D5-A02E5374481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05B-426B-98D5-A02E5374481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05B-426B-98D5-A02E5374481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05B-426B-98D5-A02E5374481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05B-426B-98D5-A02E5374481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05B-426B-98D5-A02E5374481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05B-426B-98D5-A02E5374481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05B-426B-98D5-A02E5374481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05B-426B-98D5-A02E5374481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05B-426B-98D5-A02E5374481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05B-426B-98D5-A02E5374481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505B-426B-98D5-A02E5374481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505B-426B-98D5-A02E5374481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505B-426B-98D5-A02E5374481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505B-426B-98D5-A02E5374481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505B-426B-98D5-A02E5374481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505B-426B-98D5-A02E5374481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505B-426B-98D5-A02E5374481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505B-426B-98D5-A02E5374481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505B-426B-98D5-A02E5374481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505B-426B-98D5-A02E5374481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505B-426B-98D5-A02E5374481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505B-426B-98D5-A02E5374481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505B-426B-98D5-A02E5374481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505B-426B-98D5-A02E5374481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505B-426B-98D5-A02E5374481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505B-426B-98D5-A02E53744811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505B-426B-98D5-A02E53744811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505B-426B-98D5-A02E53744811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505B-426B-98D5-A02E53744811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505B-426B-98D5-A02E53744811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505B-426B-98D5-A02E53744811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505B-426B-98D5-A02E53744811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505B-426B-98D5-A02E53744811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505B-426B-98D5-A02E53744811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505B-426B-98D5-A02E53744811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505B-426B-98D5-A02E53744811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505B-426B-98D5-A02E53744811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505B-426B-98D5-A02E53744811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505B-426B-98D5-A02E53744811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505B-426B-98D5-A02E53744811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505B-426B-98D5-A02E53744811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505B-426B-98D5-A02E53744811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505B-426B-98D5-A02E53744811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505B-426B-98D5-A02E53744811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505B-426B-98D5-A02E53744811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505B-426B-98D5-A02E53744811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505B-426B-98D5-A02E53744811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505B-426B-98D5-A02E53744811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505B-426B-98D5-A02E53744811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505B-426B-98D5-A02E53744811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505B-426B-98D5-A02E53744811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505B-426B-98D5-A02E53744811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505B-426B-98D5-A02E53744811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505B-426B-98D5-A02E53744811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505B-426B-98D5-A02E53744811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505B-426B-98D5-A02E53744811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505B-426B-98D5-A02E53744811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505B-426B-98D5-A02E53744811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505B-426B-98D5-A02E53744811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505B-426B-98D5-A02E53744811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505B-426B-98D5-A02E53744811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505B-426B-98D5-A02E53744811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505B-426B-98D5-A02E53744811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505B-426B-98D5-A02E53744811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505B-426B-98D5-A02E53744811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505B-426B-98D5-A02E53744811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505B-426B-98D5-A02E53744811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505B-426B-98D5-A02E53744811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505B-426B-98D5-A02E53744811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505B-426B-98D5-A02E53744811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505B-426B-98D5-A02E53744811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505B-426B-98D5-A02E53744811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505B-426B-98D5-A02E53744811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505B-426B-98D5-A02E53744811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505B-426B-98D5-A02E53744811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505B-426B-98D5-A02E53744811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505B-426B-98D5-A02E53744811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505B-426B-98D5-A02E53744811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505B-426B-98D5-A02E53744811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505B-426B-98D5-A02E53744811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505B-426B-98D5-A02E53744811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505B-426B-98D5-A02E53744811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505B-426B-98D5-A02E53744811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505B-426B-98D5-A02E53744811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505B-426B-98D5-A02E53744811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505B-426B-98D5-A02E53744811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505B-426B-98D5-A02E53744811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505B-426B-98D5-A02E53744811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505B-426B-98D5-A02E53744811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505B-426B-98D5-A02E53744811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505B-426B-98D5-A02E53744811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505B-426B-98D5-A02E53744811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505B-426B-98D5-A02E53744811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505B-426B-98D5-A02E53744811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505B-426B-98D5-A02E53744811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505B-426B-98D5-A02E53744811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505B-426B-98D5-A02E53744811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505B-426B-98D5-A02E53744811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505B-426B-98D5-A02E53744811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505B-426B-98D5-A02E53744811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505B-426B-98D5-A02E53744811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505B-426B-98D5-A02E53744811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505B-426B-98D5-A02E53744811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505B-426B-98D5-A02E53744811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505B-426B-98D5-A02E53744811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505B-426B-98D5-A02E53744811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505B-426B-98D5-A02E53744811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505B-426B-98D5-A02E53744811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505B-426B-98D5-A02E53744811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505B-426B-98D5-A02E53744811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505B-426B-98D5-A02E53744811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505B-426B-98D5-A02E53744811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505B-426B-98D5-A02E53744811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505B-426B-98D5-A02E53744811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505B-426B-98D5-A02E53744811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505B-426B-98D5-A02E53744811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505B-426B-98D5-A02E53744811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505B-426B-98D5-A02E53744811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505B-426B-98D5-A02E53744811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505B-426B-98D5-A02E53744811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505B-426B-98D5-A02E53744811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505B-426B-98D5-A02E53744811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505B-426B-98D5-A02E53744811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505B-426B-98D5-A02E53744811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505B-426B-98D5-A02E53744811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505B-426B-98D5-A02E53744811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505B-426B-98D5-A02E53744811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505B-426B-98D5-A02E53744811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505B-426B-98D5-A02E53744811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505B-426B-98D5-A02E53744811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505B-426B-98D5-A02E53744811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505B-426B-98D5-A02E53744811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505B-426B-98D5-A02E53744811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505B-426B-98D5-A02E53744811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505B-426B-98D5-A02E53744811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505B-426B-98D5-A02E53744811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505B-426B-98D5-A02E53744811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505B-426B-98D5-A02E53744811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505B-426B-98D5-A02E53744811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505B-426B-98D5-A02E53744811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505B-426B-98D5-A02E53744811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505B-426B-98D5-A02E53744811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505B-426B-98D5-A02E53744811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505B-426B-98D5-A02E53744811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505B-426B-98D5-A02E53744811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505B-426B-98D5-A02E53744811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505B-426B-98D5-A02E53744811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505B-426B-98D5-A02E53744811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505B-426B-98D5-A02E53744811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505B-426B-98D5-A02E53744811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505B-426B-98D5-A02E53744811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505B-426B-98D5-A02E53744811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505B-426B-98D5-A02E53744811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505B-426B-98D5-A02E53744811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505B-426B-98D5-A02E53744811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505B-426B-98D5-A02E53744811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505B-426B-98D5-A02E53744811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505B-426B-98D5-A02E53744811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505B-426B-98D5-A02E53744811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505B-426B-98D5-A02E53744811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505B-426B-98D5-A02E53744811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505B-426B-98D5-A02E53744811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505B-426B-98D5-A02E53744811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505B-426B-98D5-A02E53744811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505B-426B-98D5-A02E53744811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505B-426B-98D5-A02E53744811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505B-426B-98D5-A02E53744811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505B-426B-98D5-A02E53744811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505B-426B-98D5-A02E53744811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505B-426B-98D5-A02E53744811}"/>
              </c:ext>
            </c:extLst>
          </c:dPt>
          <c:cat>
            <c:strRef>
              <c:f>RecoveryRate!$A$4:$A$191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RecoveryRate!$B$4:$B$191</c:f>
              <c:numCache>
                <c:formatCode>General</c:formatCode>
                <c:ptCount val="187"/>
                <c:pt idx="0">
                  <c:v>41.223100718347027</c:v>
                </c:pt>
                <c:pt idx="1">
                  <c:v>60.435074376467959</c:v>
                </c:pt>
                <c:pt idx="2">
                  <c:v>64.072370958376951</c:v>
                </c:pt>
                <c:pt idx="3">
                  <c:v>73.168509808906407</c:v>
                </c:pt>
                <c:pt idx="4">
                  <c:v>29.004500926661368</c:v>
                </c:pt>
                <c:pt idx="5">
                  <c:v>57.945174949855137</c:v>
                </c:pt>
                <c:pt idx="6">
                  <c:v>37.747766734716528</c:v>
                </c:pt>
                <c:pt idx="7">
                  <c:v>54.025742625410089</c:v>
                </c:pt>
                <c:pt idx="8">
                  <c:v>74.14009103907641</c:v>
                </c:pt>
                <c:pt idx="9">
                  <c:v>80.51062759154118</c:v>
                </c:pt>
                <c:pt idx="10">
                  <c:v>61.98920083157298</c:v>
                </c:pt>
                <c:pt idx="11">
                  <c:v>49.97520661157025</c:v>
                </c:pt>
                <c:pt idx="12">
                  <c:v>76.047312964973912</c:v>
                </c:pt>
                <c:pt idx="13">
                  <c:v>42.430805111157639</c:v>
                </c:pt>
                <c:pt idx="14">
                  <c:v>69.883589936162224</c:v>
                </c:pt>
                <c:pt idx="15">
                  <c:v>62.61748154801289</c:v>
                </c:pt>
                <c:pt idx="16">
                  <c:v>25.9108731633041</c:v>
                </c:pt>
                <c:pt idx="17">
                  <c:v>61.380880121396054</c:v>
                </c:pt>
                <c:pt idx="18">
                  <c:v>40.230723845604452</c:v>
                </c:pt>
                <c:pt idx="19">
                  <c:v>57.091128545564274</c:v>
                </c:pt>
                <c:pt idx="20">
                  <c:v>26.33919582592862</c:v>
                </c:pt>
                <c:pt idx="21">
                  <c:v>52.228502851495328</c:v>
                </c:pt>
                <c:pt idx="22">
                  <c:v>14.967986410557952</c:v>
                </c:pt>
                <c:pt idx="23">
                  <c:v>60.868911574131047</c:v>
                </c:pt>
                <c:pt idx="24">
                  <c:v>84.004843681197698</c:v>
                </c:pt>
                <c:pt idx="25">
                  <c:v>44.463408339460756</c:v>
                </c:pt>
                <c:pt idx="26">
                  <c:v>77.871725271182385</c:v>
                </c:pt>
                <c:pt idx="27">
                  <c:v>61.441956487216132</c:v>
                </c:pt>
                <c:pt idx="28">
                  <c:v>64.848911990133033</c:v>
                </c:pt>
                <c:pt idx="29">
                  <c:v>46.237247981434024</c:v>
                </c:pt>
                <c:pt idx="30">
                  <c:v>81.486035482171076</c:v>
                </c:pt>
                <c:pt idx="31">
                  <c:v>69.712257210733213</c:v>
                </c:pt>
                <c:pt idx="32">
                  <c:v>0</c:v>
                </c:pt>
                <c:pt idx="33">
                  <c:v>21.805203892096507</c:v>
                </c:pt>
                <c:pt idx="34">
                  <c:v>74.827951296982533</c:v>
                </c:pt>
                <c:pt idx="35">
                  <c:v>78.488808285762104</c:v>
                </c:pt>
                <c:pt idx="36">
                  <c:v>81.141129190329863</c:v>
                </c:pt>
                <c:pt idx="37">
                  <c:v>40.965632118508857</c:v>
                </c:pt>
                <c:pt idx="38">
                  <c:v>72.508373886115152</c:v>
                </c:pt>
                <c:pt idx="39">
                  <c:v>28.670688620102553</c:v>
                </c:pt>
                <c:pt idx="40">
                  <c:v>31.588338743323263</c:v>
                </c:pt>
                <c:pt idx="41">
                  <c:v>33.599787988512205</c:v>
                </c:pt>
                <c:pt idx="42">
                  <c:v>50.627923189463587</c:v>
                </c:pt>
                <c:pt idx="43">
                  <c:v>71.305870636124837</c:v>
                </c:pt>
                <c:pt idx="44">
                  <c:v>78.938367245061144</c:v>
                </c:pt>
                <c:pt idx="45">
                  <c:v>60.884899604389041</c:v>
                </c:pt>
                <c:pt idx="46">
                  <c:v>56.780942448188718</c:v>
                </c:pt>
                <c:pt idx="47">
                  <c:v>80.937121452275619</c:v>
                </c:pt>
                <c:pt idx="48">
                  <c:v>75.886632402979032</c:v>
                </c:pt>
                <c:pt idx="49">
                  <c:v>80.573093734822734</c:v>
                </c:pt>
                <c:pt idx="50">
                  <c:v>48.549209696273152</c:v>
                </c:pt>
                <c:pt idx="51">
                  <c:v>37.879908415012004</c:v>
                </c:pt>
                <c:pt idx="52">
                  <c:v>28.900200563915533</c:v>
                </c:pt>
                <c:pt idx="53">
                  <c:v>53.190474929144706</c:v>
                </c:pt>
                <c:pt idx="54">
                  <c:v>23.066985083976039</c:v>
                </c:pt>
                <c:pt idx="55">
                  <c:v>48.566095367385032</c:v>
                </c:pt>
                <c:pt idx="56">
                  <c:v>63.381446155977926</c:v>
                </c:pt>
                <c:pt idx="57">
                  <c:v>47.791323622545917</c:v>
                </c:pt>
                <c:pt idx="58">
                  <c:v>34.027234527614489</c:v>
                </c:pt>
                <c:pt idx="59">
                  <c:v>69.196822594880842</c:v>
                </c:pt>
                <c:pt idx="60">
                  <c:v>76.348456953280234</c:v>
                </c:pt>
                <c:pt idx="61">
                  <c:v>33.860450034100346</c:v>
                </c:pt>
                <c:pt idx="62">
                  <c:v>44.354628974410147</c:v>
                </c:pt>
                <c:pt idx="63">
                  <c:v>47.017543859649123</c:v>
                </c:pt>
                <c:pt idx="64">
                  <c:v>70.681703495945456</c:v>
                </c:pt>
                <c:pt idx="65">
                  <c:v>81.237074503284845</c:v>
                </c:pt>
                <c:pt idx="66">
                  <c:v>65.337738761025605</c:v>
                </c:pt>
                <c:pt idx="67">
                  <c:v>36.49766281041876</c:v>
                </c:pt>
                <c:pt idx="68">
                  <c:v>91.041804910418051</c:v>
                </c:pt>
                <c:pt idx="69">
                  <c:v>74.93917274939173</c:v>
                </c:pt>
                <c:pt idx="70">
                  <c:v>32.719979775584356</c:v>
                </c:pt>
                <c:pt idx="71">
                  <c:v>68.526158001015844</c:v>
                </c:pt>
                <c:pt idx="72">
                  <c:v>21.168512285152122</c:v>
                </c:pt>
                <c:pt idx="73">
                  <c:v>44.638273351144633</c:v>
                </c:pt>
                <c:pt idx="74">
                  <c:v>26.201374027930761</c:v>
                </c:pt>
                <c:pt idx="75">
                  <c:v>54.719764011799413</c:v>
                </c:pt>
                <c:pt idx="76">
                  <c:v>11.019198540106775</c:v>
                </c:pt>
                <c:pt idx="77">
                  <c:v>51.534775026687896</c:v>
                </c:pt>
                <c:pt idx="78">
                  <c:v>85.938863049796382</c:v>
                </c:pt>
                <c:pt idx="79">
                  <c:v>58.174424750309804</c:v>
                </c:pt>
                <c:pt idx="80">
                  <c:v>41.338630314282554</c:v>
                </c:pt>
                <c:pt idx="81">
                  <c:v>78.601195174563756</c:v>
                </c:pt>
                <c:pt idx="82">
                  <c:v>57.891931415153984</c:v>
                </c:pt>
                <c:pt idx="83">
                  <c:v>77.66693961471556</c:v>
                </c:pt>
                <c:pt idx="84">
                  <c:v>56.803650580859099</c:v>
                </c:pt>
                <c:pt idx="85">
                  <c:v>58.604692552610949</c:v>
                </c:pt>
                <c:pt idx="86">
                  <c:v>58.64444878811571</c:v>
                </c:pt>
                <c:pt idx="87">
                  <c:v>66.986650413957534</c:v>
                </c:pt>
                <c:pt idx="88">
                  <c:v>73.053551490165773</c:v>
                </c:pt>
                <c:pt idx="89">
                  <c:v>55.2268126104874</c:v>
                </c:pt>
                <c:pt idx="90">
                  <c:v>34.868048635071233</c:v>
                </c:pt>
                <c:pt idx="91">
                  <c:v>54.092542438886241</c:v>
                </c:pt>
                <c:pt idx="92">
                  <c:v>70.680574073124461</c:v>
                </c:pt>
                <c:pt idx="93">
                  <c:v>50.584870848708483</c:v>
                </c:pt>
                <c:pt idx="94">
                  <c:v>69.089277703005834</c:v>
                </c:pt>
                <c:pt idx="95">
                  <c:v>63.056350996342381</c:v>
                </c:pt>
                <c:pt idx="96">
                  <c:v>49.522529065405415</c:v>
                </c:pt>
                <c:pt idx="97">
                  <c:v>19.39947012069473</c:v>
                </c:pt>
                <c:pt idx="98">
                  <c:v>45.230323515210038</c:v>
                </c:pt>
                <c:pt idx="99">
                  <c:v>22.783652380417514</c:v>
                </c:pt>
                <c:pt idx="100">
                  <c:v>91.556371365085496</c:v>
                </c:pt>
                <c:pt idx="101">
                  <c:v>63.885739714561197</c:v>
                </c:pt>
                <c:pt idx="102">
                  <c:v>75.727578262907528</c:v>
                </c:pt>
                <c:pt idx="103">
                  <c:v>47.962334053720284</c:v>
                </c:pt>
                <c:pt idx="104">
                  <c:v>29.913233555639817</c:v>
                </c:pt>
                <c:pt idx="105">
                  <c:v>80.177539760558531</c:v>
                </c:pt>
                <c:pt idx="106">
                  <c:v>61.233165516526313</c:v>
                </c:pt>
                <c:pt idx="107">
                  <c:v>62.898200588802197</c:v>
                </c:pt>
                <c:pt idx="108">
                  <c:v>78.923580753671303</c:v>
                </c:pt>
                <c:pt idx="109">
                  <c:v>43.331887993792648</c:v>
                </c:pt>
                <c:pt idx="110">
                  <c:v>82.645508010545527</c:v>
                </c:pt>
                <c:pt idx="111">
                  <c:v>74.54218135148983</c:v>
                </c:pt>
                <c:pt idx="112">
                  <c:v>56.386624567723779</c:v>
                </c:pt>
                <c:pt idx="113">
                  <c:v>72.600683732177103</c:v>
                </c:pt>
                <c:pt idx="114">
                  <c:v>58.250485322666037</c:v>
                </c:pt>
                <c:pt idx="115">
                  <c:v>43.475739416199502</c:v>
                </c:pt>
                <c:pt idx="116">
                  <c:v>70.203221952518376</c:v>
                </c:pt>
                <c:pt idx="117">
                  <c:v>0</c:v>
                </c:pt>
                <c:pt idx="118">
                  <c:v>7.4628936052157018</c:v>
                </c:pt>
                <c:pt idx="119">
                  <c:v>45.128277248202885</c:v>
                </c:pt>
                <c:pt idx="120">
                  <c:v>0.32833957359783694</c:v>
                </c:pt>
                <c:pt idx="121">
                  <c:v>84.987413270901641</c:v>
                </c:pt>
                <c:pt idx="122">
                  <c:v>63.142244356392453</c:v>
                </c:pt>
                <c:pt idx="123">
                  <c:v>77.347563659841725</c:v>
                </c:pt>
                <c:pt idx="124">
                  <c:v>36.775599128540307</c:v>
                </c:pt>
                <c:pt idx="125">
                  <c:v>48.692685075246942</c:v>
                </c:pt>
                <c:pt idx="126">
                  <c:v>53.966957468173248</c:v>
                </c:pt>
                <c:pt idx="127">
                  <c:v>56.226431015562703</c:v>
                </c:pt>
                <c:pt idx="128">
                  <c:v>54.043994410469566</c:v>
                </c:pt>
                <c:pt idx="129">
                  <c:v>51.033629000313695</c:v>
                </c:pt>
                <c:pt idx="130">
                  <c:v>58.649789029535867</c:v>
                </c:pt>
                <c:pt idx="131">
                  <c:v>48.473841392056173</c:v>
                </c:pt>
                <c:pt idx="132">
                  <c:v>56.389604273606672</c:v>
                </c:pt>
                <c:pt idx="133">
                  <c:v>26.40917361874796</c:v>
                </c:pt>
                <c:pt idx="134">
                  <c:v>53.196976982607666</c:v>
                </c:pt>
                <c:pt idx="135">
                  <c:v>46.94670774191691</c:v>
                </c:pt>
                <c:pt idx="136">
                  <c:v>73.325982613855018</c:v>
                </c:pt>
                <c:pt idx="137">
                  <c:v>59.641568900933173</c:v>
                </c:pt>
                <c:pt idx="138">
                  <c:v>55.321134227753532</c:v>
                </c:pt>
                <c:pt idx="139">
                  <c:v>51.899160607506815</c:v>
                </c:pt>
                <c:pt idx="140">
                  <c:v>73.081264108352144</c:v>
                </c:pt>
                <c:pt idx="141">
                  <c:v>83.18425760286226</c:v>
                </c:pt>
                <c:pt idx="142">
                  <c:v>71.995669433417547</c:v>
                </c:pt>
                <c:pt idx="143">
                  <c:v>55.784600194799125</c:v>
                </c:pt>
                <c:pt idx="144">
                  <c:v>33.87509598157154</c:v>
                </c:pt>
                <c:pt idx="145">
                  <c:v>68.544315556766705</c:v>
                </c:pt>
                <c:pt idx="146">
                  <c:v>61.348530453068406</c:v>
                </c:pt>
                <c:pt idx="147">
                  <c:v>53.456240618111174</c:v>
                </c:pt>
                <c:pt idx="148">
                  <c:v>31.355292934372642</c:v>
                </c:pt>
                <c:pt idx="149">
                  <c:v>60.920643532333116</c:v>
                </c:pt>
                <c:pt idx="150">
                  <c:v>67.748835679485808</c:v>
                </c:pt>
                <c:pt idx="151">
                  <c:v>69.121289583911931</c:v>
                </c:pt>
                <c:pt idx="152">
                  <c:v>58.99308017965744</c:v>
                </c:pt>
                <c:pt idx="153">
                  <c:v>28.78884662659814</c:v>
                </c:pt>
                <c:pt idx="154">
                  <c:v>52.256757989686044</c:v>
                </c:pt>
                <c:pt idx="155">
                  <c:v>75.676418799699192</c:v>
                </c:pt>
                <c:pt idx="156">
                  <c:v>19.45917285259809</c:v>
                </c:pt>
                <c:pt idx="157">
                  <c:v>55.077938311661654</c:v>
                </c:pt>
                <c:pt idx="158">
                  <c:v>65.55538908698648</c:v>
                </c:pt>
                <c:pt idx="159">
                  <c:v>41.070648985661471</c:v>
                </c:pt>
                <c:pt idx="160">
                  <c:v>54.070146060098608</c:v>
                </c:pt>
                <c:pt idx="161">
                  <c:v>0</c:v>
                </c:pt>
                <c:pt idx="162">
                  <c:v>80.016225703375312</c:v>
                </c:pt>
                <c:pt idx="163">
                  <c:v>0</c:v>
                </c:pt>
                <c:pt idx="164">
                  <c:v>75.880056841688699</c:v>
                </c:pt>
                <c:pt idx="165">
                  <c:v>68.924824946609363</c:v>
                </c:pt>
                <c:pt idx="166">
                  <c:v>33.914489022239344</c:v>
                </c:pt>
                <c:pt idx="167">
                  <c:v>85.221552573207433</c:v>
                </c:pt>
                <c:pt idx="168">
                  <c:v>0</c:v>
                </c:pt>
                <c:pt idx="169">
                  <c:v>59.780544418653726</c:v>
                </c:pt>
                <c:pt idx="170">
                  <c:v>70.361461882808854</c:v>
                </c:pt>
                <c:pt idx="171">
                  <c:v>67.469784343155069</c:v>
                </c:pt>
                <c:pt idx="172">
                  <c:v>74.541316161868082</c:v>
                </c:pt>
                <c:pt idx="173">
                  <c:v>70.150649167372279</c:v>
                </c:pt>
                <c:pt idx="174">
                  <c:v>43.168211170519761</c:v>
                </c:pt>
                <c:pt idx="175">
                  <c:v>65.673145408460272</c:v>
                </c:pt>
                <c:pt idx="176">
                  <c:v>0.47186417734888197</c:v>
                </c:pt>
                <c:pt idx="177">
                  <c:v>76.796985497456248</c:v>
                </c:pt>
                <c:pt idx="178">
                  <c:v>25.118980976647727</c:v>
                </c:pt>
                <c:pt idx="179">
                  <c:v>62.503244799471389</c:v>
                </c:pt>
                <c:pt idx="180">
                  <c:v>36.761427452083907</c:v>
                </c:pt>
                <c:pt idx="181">
                  <c:v>80.732636754763362</c:v>
                </c:pt>
                <c:pt idx="182">
                  <c:v>26.181674883599403</c:v>
                </c:pt>
                <c:pt idx="183">
                  <c:v>71.920088790233066</c:v>
                </c:pt>
                <c:pt idx="184">
                  <c:v>35.395951175945221</c:v>
                </c:pt>
                <c:pt idx="185">
                  <c:v>64.603889631512658</c:v>
                </c:pt>
                <c:pt idx="186">
                  <c:v>24.032366027483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6-4E67-B209-1806CD159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168736"/>
        <c:axId val="35193344"/>
      </c:barChart>
      <c:catAx>
        <c:axId val="1581687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93344"/>
        <c:crosses val="autoZero"/>
        <c:auto val="1"/>
        <c:lblAlgn val="ctr"/>
        <c:lblOffset val="100"/>
        <c:noMultiLvlLbl val="0"/>
      </c:catAx>
      <c:valAx>
        <c:axId val="3519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6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 Wise Lin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Max of Confirm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B$2:$B$190</c:f>
              <c:numCache>
                <c:formatCode>General</c:formatCode>
                <c:ptCount val="188"/>
                <c:pt idx="0">
                  <c:v>444</c:v>
                </c:pt>
                <c:pt idx="1">
                  <c:v>444</c:v>
                </c:pt>
                <c:pt idx="2">
                  <c:v>549</c:v>
                </c:pt>
                <c:pt idx="3">
                  <c:v>761</c:v>
                </c:pt>
                <c:pt idx="4">
                  <c:v>1058</c:v>
                </c:pt>
                <c:pt idx="5">
                  <c:v>1423</c:v>
                </c:pt>
                <c:pt idx="6">
                  <c:v>3554</c:v>
                </c:pt>
                <c:pt idx="7">
                  <c:v>3554</c:v>
                </c:pt>
                <c:pt idx="8">
                  <c:v>4903</c:v>
                </c:pt>
                <c:pt idx="9">
                  <c:v>5806</c:v>
                </c:pt>
                <c:pt idx="10">
                  <c:v>7153</c:v>
                </c:pt>
                <c:pt idx="11">
                  <c:v>11177</c:v>
                </c:pt>
                <c:pt idx="12">
                  <c:v>13522</c:v>
                </c:pt>
                <c:pt idx="13">
                  <c:v>16678</c:v>
                </c:pt>
                <c:pt idx="14">
                  <c:v>19665</c:v>
                </c:pt>
                <c:pt idx="15">
                  <c:v>22112</c:v>
                </c:pt>
                <c:pt idx="16">
                  <c:v>24953</c:v>
                </c:pt>
                <c:pt idx="17">
                  <c:v>27100</c:v>
                </c:pt>
                <c:pt idx="18">
                  <c:v>29631</c:v>
                </c:pt>
                <c:pt idx="19">
                  <c:v>31728</c:v>
                </c:pt>
                <c:pt idx="20">
                  <c:v>33366</c:v>
                </c:pt>
                <c:pt idx="21">
                  <c:v>34874</c:v>
                </c:pt>
                <c:pt idx="22">
                  <c:v>48206</c:v>
                </c:pt>
                <c:pt idx="23">
                  <c:v>54406</c:v>
                </c:pt>
                <c:pt idx="24">
                  <c:v>56249</c:v>
                </c:pt>
                <c:pt idx="25">
                  <c:v>58182</c:v>
                </c:pt>
                <c:pt idx="26">
                  <c:v>59989</c:v>
                </c:pt>
                <c:pt idx="27">
                  <c:v>61682</c:v>
                </c:pt>
                <c:pt idx="28">
                  <c:v>62031</c:v>
                </c:pt>
                <c:pt idx="29">
                  <c:v>62442</c:v>
                </c:pt>
                <c:pt idx="30">
                  <c:v>62662</c:v>
                </c:pt>
                <c:pt idx="31">
                  <c:v>64084</c:v>
                </c:pt>
                <c:pt idx="32">
                  <c:v>64084</c:v>
                </c:pt>
                <c:pt idx="33">
                  <c:v>64287</c:v>
                </c:pt>
                <c:pt idx="34">
                  <c:v>64786</c:v>
                </c:pt>
                <c:pt idx="35">
                  <c:v>65187</c:v>
                </c:pt>
                <c:pt idx="36">
                  <c:v>65596</c:v>
                </c:pt>
                <c:pt idx="37">
                  <c:v>65914</c:v>
                </c:pt>
                <c:pt idx="38">
                  <c:v>66337</c:v>
                </c:pt>
                <c:pt idx="39">
                  <c:v>66907</c:v>
                </c:pt>
                <c:pt idx="40">
                  <c:v>67103</c:v>
                </c:pt>
                <c:pt idx="41">
                  <c:v>67217</c:v>
                </c:pt>
                <c:pt idx="42">
                  <c:v>67332</c:v>
                </c:pt>
                <c:pt idx="43">
                  <c:v>67466</c:v>
                </c:pt>
                <c:pt idx="44">
                  <c:v>67592</c:v>
                </c:pt>
                <c:pt idx="45">
                  <c:v>67666</c:v>
                </c:pt>
                <c:pt idx="46">
                  <c:v>67707</c:v>
                </c:pt>
                <c:pt idx="47">
                  <c:v>67743</c:v>
                </c:pt>
                <c:pt idx="48">
                  <c:v>67760</c:v>
                </c:pt>
                <c:pt idx="49">
                  <c:v>67773</c:v>
                </c:pt>
                <c:pt idx="50">
                  <c:v>67781</c:v>
                </c:pt>
                <c:pt idx="51">
                  <c:v>67786</c:v>
                </c:pt>
                <c:pt idx="52">
                  <c:v>67790</c:v>
                </c:pt>
                <c:pt idx="53">
                  <c:v>67794</c:v>
                </c:pt>
                <c:pt idx="54">
                  <c:v>67798</c:v>
                </c:pt>
                <c:pt idx="55">
                  <c:v>67799</c:v>
                </c:pt>
                <c:pt idx="56">
                  <c:v>67800</c:v>
                </c:pt>
                <c:pt idx="57">
                  <c:v>67800</c:v>
                </c:pt>
                <c:pt idx="58">
                  <c:v>67800</c:v>
                </c:pt>
                <c:pt idx="59">
                  <c:v>67800</c:v>
                </c:pt>
                <c:pt idx="60">
                  <c:v>67800</c:v>
                </c:pt>
                <c:pt idx="61">
                  <c:v>67800</c:v>
                </c:pt>
                <c:pt idx="62">
                  <c:v>69176</c:v>
                </c:pt>
                <c:pt idx="63">
                  <c:v>74386</c:v>
                </c:pt>
                <c:pt idx="64">
                  <c:v>84091</c:v>
                </c:pt>
                <c:pt idx="65">
                  <c:v>102276</c:v>
                </c:pt>
                <c:pt idx="66">
                  <c:v>122069</c:v>
                </c:pt>
                <c:pt idx="67">
                  <c:v>141205</c:v>
                </c:pt>
                <c:pt idx="68">
                  <c:v>162707</c:v>
                </c:pt>
                <c:pt idx="69">
                  <c:v>188724</c:v>
                </c:pt>
                <c:pt idx="70">
                  <c:v>214205</c:v>
                </c:pt>
                <c:pt idx="71">
                  <c:v>244610</c:v>
                </c:pt>
                <c:pt idx="72">
                  <c:v>276547</c:v>
                </c:pt>
                <c:pt idx="73">
                  <c:v>309699</c:v>
                </c:pt>
                <c:pt idx="74">
                  <c:v>337573</c:v>
                </c:pt>
                <c:pt idx="75">
                  <c:v>367215</c:v>
                </c:pt>
                <c:pt idx="76">
                  <c:v>397992</c:v>
                </c:pt>
                <c:pt idx="77">
                  <c:v>429686</c:v>
                </c:pt>
                <c:pt idx="78">
                  <c:v>464442</c:v>
                </c:pt>
                <c:pt idx="79">
                  <c:v>497943</c:v>
                </c:pt>
                <c:pt idx="80">
                  <c:v>527969</c:v>
                </c:pt>
                <c:pt idx="81">
                  <c:v>556522</c:v>
                </c:pt>
                <c:pt idx="82">
                  <c:v>581813</c:v>
                </c:pt>
                <c:pt idx="83">
                  <c:v>608878</c:v>
                </c:pt>
                <c:pt idx="84">
                  <c:v>637974</c:v>
                </c:pt>
                <c:pt idx="85">
                  <c:v>669272</c:v>
                </c:pt>
                <c:pt idx="86">
                  <c:v>701996</c:v>
                </c:pt>
                <c:pt idx="87">
                  <c:v>730337</c:v>
                </c:pt>
                <c:pt idx="88">
                  <c:v>756375</c:v>
                </c:pt>
                <c:pt idx="89">
                  <c:v>783716</c:v>
                </c:pt>
                <c:pt idx="90">
                  <c:v>809318</c:v>
                </c:pt>
                <c:pt idx="91">
                  <c:v>837422</c:v>
                </c:pt>
                <c:pt idx="92">
                  <c:v>871617</c:v>
                </c:pt>
                <c:pt idx="93">
                  <c:v>907908</c:v>
                </c:pt>
                <c:pt idx="94">
                  <c:v>940829</c:v>
                </c:pt>
                <c:pt idx="95">
                  <c:v>968518</c:v>
                </c:pt>
                <c:pt idx="96">
                  <c:v>990983</c:v>
                </c:pt>
                <c:pt idx="97">
                  <c:v>1015518</c:v>
                </c:pt>
                <c:pt idx="98">
                  <c:v>1043038</c:v>
                </c:pt>
                <c:pt idx="99">
                  <c:v>1072667</c:v>
                </c:pt>
                <c:pt idx="100">
                  <c:v>1106829</c:v>
                </c:pt>
                <c:pt idx="101">
                  <c:v>1136024</c:v>
                </c:pt>
                <c:pt idx="102">
                  <c:v>1161611</c:v>
                </c:pt>
                <c:pt idx="103">
                  <c:v>1184086</c:v>
                </c:pt>
                <c:pt idx="104">
                  <c:v>1208271</c:v>
                </c:pt>
                <c:pt idx="105">
                  <c:v>1233527</c:v>
                </c:pt>
                <c:pt idx="106">
                  <c:v>1261409</c:v>
                </c:pt>
                <c:pt idx="107">
                  <c:v>1288587</c:v>
                </c:pt>
                <c:pt idx="108">
                  <c:v>1314320</c:v>
                </c:pt>
                <c:pt idx="109">
                  <c:v>1334084</c:v>
                </c:pt>
                <c:pt idx="110">
                  <c:v>1352962</c:v>
                </c:pt>
                <c:pt idx="111">
                  <c:v>1375152</c:v>
                </c:pt>
                <c:pt idx="112">
                  <c:v>1396110</c:v>
                </c:pt>
                <c:pt idx="113">
                  <c:v>1423727</c:v>
                </c:pt>
                <c:pt idx="114">
                  <c:v>1449027</c:v>
                </c:pt>
                <c:pt idx="115">
                  <c:v>1474128</c:v>
                </c:pt>
                <c:pt idx="116">
                  <c:v>1493132</c:v>
                </c:pt>
                <c:pt idx="117">
                  <c:v>1514901</c:v>
                </c:pt>
                <c:pt idx="118">
                  <c:v>1535350</c:v>
                </c:pt>
                <c:pt idx="119">
                  <c:v>1559157</c:v>
                </c:pt>
                <c:pt idx="120">
                  <c:v>1584512</c:v>
                </c:pt>
                <c:pt idx="121">
                  <c:v>1608653</c:v>
                </c:pt>
                <c:pt idx="122">
                  <c:v>1630476</c:v>
                </c:pt>
                <c:pt idx="123">
                  <c:v>1651289</c:v>
                </c:pt>
                <c:pt idx="124">
                  <c:v>1670280</c:v>
                </c:pt>
                <c:pt idx="125">
                  <c:v>1689163</c:v>
                </c:pt>
                <c:pt idx="126">
                  <c:v>1707445</c:v>
                </c:pt>
                <c:pt idx="127">
                  <c:v>1730260</c:v>
                </c:pt>
                <c:pt idx="128">
                  <c:v>1754764</c:v>
                </c:pt>
                <c:pt idx="129">
                  <c:v>1779214</c:v>
                </c:pt>
                <c:pt idx="130">
                  <c:v>1799124</c:v>
                </c:pt>
                <c:pt idx="131">
                  <c:v>1816479</c:v>
                </c:pt>
                <c:pt idx="132">
                  <c:v>1837374</c:v>
                </c:pt>
                <c:pt idx="133">
                  <c:v>1857332</c:v>
                </c:pt>
                <c:pt idx="134">
                  <c:v>1878683</c:v>
                </c:pt>
                <c:pt idx="135">
                  <c:v>1903907</c:v>
                </c:pt>
                <c:pt idx="136">
                  <c:v>1926639</c:v>
                </c:pt>
                <c:pt idx="137">
                  <c:v>1944370</c:v>
                </c:pt>
                <c:pt idx="138">
                  <c:v>1961785</c:v>
                </c:pt>
                <c:pt idx="139">
                  <c:v>1979912</c:v>
                </c:pt>
                <c:pt idx="140">
                  <c:v>2000706</c:v>
                </c:pt>
                <c:pt idx="141">
                  <c:v>2023656</c:v>
                </c:pt>
                <c:pt idx="142">
                  <c:v>2048986</c:v>
                </c:pt>
                <c:pt idx="143">
                  <c:v>2074542</c:v>
                </c:pt>
                <c:pt idx="144">
                  <c:v>2094366</c:v>
                </c:pt>
                <c:pt idx="145">
                  <c:v>2114026</c:v>
                </c:pt>
                <c:pt idx="146">
                  <c:v>2137731</c:v>
                </c:pt>
                <c:pt idx="147">
                  <c:v>2163290</c:v>
                </c:pt>
                <c:pt idx="148">
                  <c:v>2191099</c:v>
                </c:pt>
                <c:pt idx="149">
                  <c:v>2222579</c:v>
                </c:pt>
                <c:pt idx="150">
                  <c:v>2255328</c:v>
                </c:pt>
                <c:pt idx="151">
                  <c:v>2281767</c:v>
                </c:pt>
                <c:pt idx="152">
                  <c:v>2312303</c:v>
                </c:pt>
                <c:pt idx="153">
                  <c:v>2347491</c:v>
                </c:pt>
                <c:pt idx="154">
                  <c:v>2382426</c:v>
                </c:pt>
                <c:pt idx="155">
                  <c:v>2422299</c:v>
                </c:pt>
                <c:pt idx="156">
                  <c:v>2467554</c:v>
                </c:pt>
                <c:pt idx="157">
                  <c:v>2510259</c:v>
                </c:pt>
                <c:pt idx="158">
                  <c:v>2549864</c:v>
                </c:pt>
                <c:pt idx="159">
                  <c:v>2590668</c:v>
                </c:pt>
                <c:pt idx="160">
                  <c:v>2636414</c:v>
                </c:pt>
                <c:pt idx="161">
                  <c:v>2687588</c:v>
                </c:pt>
                <c:pt idx="162">
                  <c:v>2742049</c:v>
                </c:pt>
                <c:pt idx="163">
                  <c:v>2795361</c:v>
                </c:pt>
                <c:pt idx="164">
                  <c:v>2841241</c:v>
                </c:pt>
                <c:pt idx="165">
                  <c:v>2891124</c:v>
                </c:pt>
                <c:pt idx="166">
                  <c:v>2936077</c:v>
                </c:pt>
                <c:pt idx="167">
                  <c:v>2996098</c:v>
                </c:pt>
                <c:pt idx="168">
                  <c:v>3054699</c:v>
                </c:pt>
                <c:pt idx="169">
                  <c:v>3117946</c:v>
                </c:pt>
                <c:pt idx="170">
                  <c:v>3185737</c:v>
                </c:pt>
                <c:pt idx="171">
                  <c:v>3245925</c:v>
                </c:pt>
                <c:pt idx="172">
                  <c:v>3304942</c:v>
                </c:pt>
                <c:pt idx="173">
                  <c:v>3364157</c:v>
                </c:pt>
                <c:pt idx="174">
                  <c:v>3431574</c:v>
                </c:pt>
                <c:pt idx="175">
                  <c:v>3498902</c:v>
                </c:pt>
                <c:pt idx="176">
                  <c:v>3576157</c:v>
                </c:pt>
                <c:pt idx="177">
                  <c:v>3647715</c:v>
                </c:pt>
                <c:pt idx="178">
                  <c:v>3711413</c:v>
                </c:pt>
                <c:pt idx="179">
                  <c:v>3773260</c:v>
                </c:pt>
                <c:pt idx="180">
                  <c:v>3834677</c:v>
                </c:pt>
                <c:pt idx="181">
                  <c:v>3899211</c:v>
                </c:pt>
                <c:pt idx="182">
                  <c:v>3970121</c:v>
                </c:pt>
                <c:pt idx="183">
                  <c:v>4038816</c:v>
                </c:pt>
                <c:pt idx="184">
                  <c:v>4112531</c:v>
                </c:pt>
                <c:pt idx="185">
                  <c:v>4178970</c:v>
                </c:pt>
                <c:pt idx="186">
                  <c:v>4233923</c:v>
                </c:pt>
                <c:pt idx="187">
                  <c:v>42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09-4353-898A-0A70AD7E3594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Max of Recov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C$2:$C$190</c:f>
              <c:numCache>
                <c:formatCode>General</c:formatCode>
                <c:ptCount val="188"/>
                <c:pt idx="0">
                  <c:v>28</c:v>
                </c:pt>
                <c:pt idx="1">
                  <c:v>28</c:v>
                </c:pt>
                <c:pt idx="2">
                  <c:v>31</c:v>
                </c:pt>
                <c:pt idx="3">
                  <c:v>32</c:v>
                </c:pt>
                <c:pt idx="4">
                  <c:v>42</c:v>
                </c:pt>
                <c:pt idx="5">
                  <c:v>45</c:v>
                </c:pt>
                <c:pt idx="6">
                  <c:v>80</c:v>
                </c:pt>
                <c:pt idx="7">
                  <c:v>88</c:v>
                </c:pt>
                <c:pt idx="8">
                  <c:v>90</c:v>
                </c:pt>
                <c:pt idx="9">
                  <c:v>141</c:v>
                </c:pt>
                <c:pt idx="10">
                  <c:v>168</c:v>
                </c:pt>
                <c:pt idx="11">
                  <c:v>295</c:v>
                </c:pt>
                <c:pt idx="12">
                  <c:v>386</c:v>
                </c:pt>
                <c:pt idx="13">
                  <c:v>522</c:v>
                </c:pt>
                <c:pt idx="14">
                  <c:v>633</c:v>
                </c:pt>
                <c:pt idx="15">
                  <c:v>817</c:v>
                </c:pt>
                <c:pt idx="16">
                  <c:v>1115</c:v>
                </c:pt>
                <c:pt idx="17">
                  <c:v>1439</c:v>
                </c:pt>
                <c:pt idx="18">
                  <c:v>1795</c:v>
                </c:pt>
                <c:pt idx="19">
                  <c:v>2222</c:v>
                </c:pt>
                <c:pt idx="20">
                  <c:v>2639</c:v>
                </c:pt>
                <c:pt idx="21">
                  <c:v>2686</c:v>
                </c:pt>
                <c:pt idx="22">
                  <c:v>3459</c:v>
                </c:pt>
                <c:pt idx="23">
                  <c:v>4774</c:v>
                </c:pt>
                <c:pt idx="24">
                  <c:v>5623</c:v>
                </c:pt>
                <c:pt idx="25">
                  <c:v>6639</c:v>
                </c:pt>
                <c:pt idx="26">
                  <c:v>7862</c:v>
                </c:pt>
                <c:pt idx="27">
                  <c:v>9128</c:v>
                </c:pt>
                <c:pt idx="28">
                  <c:v>10337</c:v>
                </c:pt>
                <c:pt idx="29">
                  <c:v>11788</c:v>
                </c:pt>
                <c:pt idx="30">
                  <c:v>11881</c:v>
                </c:pt>
                <c:pt idx="31">
                  <c:v>15299</c:v>
                </c:pt>
                <c:pt idx="32">
                  <c:v>15343</c:v>
                </c:pt>
                <c:pt idx="33">
                  <c:v>16748</c:v>
                </c:pt>
                <c:pt idx="34">
                  <c:v>18971</c:v>
                </c:pt>
                <c:pt idx="35">
                  <c:v>20969</c:v>
                </c:pt>
                <c:pt idx="36">
                  <c:v>23383</c:v>
                </c:pt>
                <c:pt idx="37">
                  <c:v>26403</c:v>
                </c:pt>
                <c:pt idx="38">
                  <c:v>28993</c:v>
                </c:pt>
                <c:pt idx="39">
                  <c:v>31536</c:v>
                </c:pt>
                <c:pt idx="40">
                  <c:v>33934</c:v>
                </c:pt>
                <c:pt idx="41">
                  <c:v>36208</c:v>
                </c:pt>
                <c:pt idx="42">
                  <c:v>38557</c:v>
                </c:pt>
                <c:pt idx="43">
                  <c:v>40592</c:v>
                </c:pt>
                <c:pt idx="44">
                  <c:v>42033</c:v>
                </c:pt>
                <c:pt idx="45">
                  <c:v>43500</c:v>
                </c:pt>
                <c:pt idx="46">
                  <c:v>45235</c:v>
                </c:pt>
                <c:pt idx="47">
                  <c:v>46488</c:v>
                </c:pt>
                <c:pt idx="48">
                  <c:v>47743</c:v>
                </c:pt>
                <c:pt idx="49">
                  <c:v>49134</c:v>
                </c:pt>
                <c:pt idx="50">
                  <c:v>50318</c:v>
                </c:pt>
                <c:pt idx="51">
                  <c:v>51553</c:v>
                </c:pt>
                <c:pt idx="52">
                  <c:v>52960</c:v>
                </c:pt>
                <c:pt idx="53">
                  <c:v>54288</c:v>
                </c:pt>
                <c:pt idx="54">
                  <c:v>55142</c:v>
                </c:pt>
                <c:pt idx="55">
                  <c:v>56003</c:v>
                </c:pt>
                <c:pt idx="56">
                  <c:v>56927</c:v>
                </c:pt>
                <c:pt idx="57">
                  <c:v>57682</c:v>
                </c:pt>
                <c:pt idx="58">
                  <c:v>58382</c:v>
                </c:pt>
                <c:pt idx="59">
                  <c:v>58946</c:v>
                </c:pt>
                <c:pt idx="60">
                  <c:v>59433</c:v>
                </c:pt>
                <c:pt idx="61">
                  <c:v>59879</c:v>
                </c:pt>
                <c:pt idx="62">
                  <c:v>60324</c:v>
                </c:pt>
                <c:pt idx="63">
                  <c:v>60811</c:v>
                </c:pt>
                <c:pt idx="64">
                  <c:v>61201</c:v>
                </c:pt>
                <c:pt idx="65">
                  <c:v>61732</c:v>
                </c:pt>
                <c:pt idx="66">
                  <c:v>62098</c:v>
                </c:pt>
                <c:pt idx="67">
                  <c:v>62570</c:v>
                </c:pt>
                <c:pt idx="68">
                  <c:v>62889</c:v>
                </c:pt>
                <c:pt idx="69">
                  <c:v>63153</c:v>
                </c:pt>
                <c:pt idx="70">
                  <c:v>63326</c:v>
                </c:pt>
                <c:pt idx="71">
                  <c:v>63471</c:v>
                </c:pt>
                <c:pt idx="72">
                  <c:v>63612</c:v>
                </c:pt>
                <c:pt idx="73">
                  <c:v>63762</c:v>
                </c:pt>
                <c:pt idx="74">
                  <c:v>63945</c:v>
                </c:pt>
                <c:pt idx="75">
                  <c:v>64014</c:v>
                </c:pt>
                <c:pt idx="76">
                  <c:v>64073</c:v>
                </c:pt>
                <c:pt idx="77">
                  <c:v>64142</c:v>
                </c:pt>
                <c:pt idx="78">
                  <c:v>64187</c:v>
                </c:pt>
                <c:pt idx="79">
                  <c:v>64236</c:v>
                </c:pt>
                <c:pt idx="80">
                  <c:v>64264</c:v>
                </c:pt>
                <c:pt idx="81">
                  <c:v>64281</c:v>
                </c:pt>
                <c:pt idx="82">
                  <c:v>64727</c:v>
                </c:pt>
                <c:pt idx="83">
                  <c:v>68200</c:v>
                </c:pt>
                <c:pt idx="84">
                  <c:v>72600</c:v>
                </c:pt>
                <c:pt idx="85">
                  <c:v>77000</c:v>
                </c:pt>
                <c:pt idx="86">
                  <c:v>83114</c:v>
                </c:pt>
                <c:pt idx="87">
                  <c:v>85400</c:v>
                </c:pt>
                <c:pt idx="88">
                  <c:v>88000</c:v>
                </c:pt>
                <c:pt idx="89">
                  <c:v>91500</c:v>
                </c:pt>
                <c:pt idx="90">
                  <c:v>95200</c:v>
                </c:pt>
                <c:pt idx="91">
                  <c:v>99400</c:v>
                </c:pt>
                <c:pt idx="92">
                  <c:v>103300</c:v>
                </c:pt>
                <c:pt idx="93">
                  <c:v>109800</c:v>
                </c:pt>
                <c:pt idx="94">
                  <c:v>109800</c:v>
                </c:pt>
                <c:pt idx="95">
                  <c:v>112000</c:v>
                </c:pt>
                <c:pt idx="96">
                  <c:v>114500</c:v>
                </c:pt>
                <c:pt idx="97">
                  <c:v>117400</c:v>
                </c:pt>
                <c:pt idx="98">
                  <c:v>120720</c:v>
                </c:pt>
                <c:pt idx="99">
                  <c:v>153947</c:v>
                </c:pt>
                <c:pt idx="100">
                  <c:v>164015</c:v>
                </c:pt>
                <c:pt idx="101">
                  <c:v>175382</c:v>
                </c:pt>
                <c:pt idx="102">
                  <c:v>180152</c:v>
                </c:pt>
                <c:pt idx="103">
                  <c:v>187180</c:v>
                </c:pt>
                <c:pt idx="104">
                  <c:v>189791</c:v>
                </c:pt>
                <c:pt idx="105">
                  <c:v>189910</c:v>
                </c:pt>
                <c:pt idx="106">
                  <c:v>195036</c:v>
                </c:pt>
                <c:pt idx="107">
                  <c:v>198993</c:v>
                </c:pt>
                <c:pt idx="108">
                  <c:v>212534</c:v>
                </c:pt>
                <c:pt idx="109">
                  <c:v>216169</c:v>
                </c:pt>
                <c:pt idx="110">
                  <c:v>232733</c:v>
                </c:pt>
                <c:pt idx="111">
                  <c:v>230287</c:v>
                </c:pt>
                <c:pt idx="112">
                  <c:v>243430</c:v>
                </c:pt>
                <c:pt idx="113">
                  <c:v>246414</c:v>
                </c:pt>
                <c:pt idx="114">
                  <c:v>250747</c:v>
                </c:pt>
                <c:pt idx="115">
                  <c:v>268376</c:v>
                </c:pt>
                <c:pt idx="116">
                  <c:v>272265</c:v>
                </c:pt>
                <c:pt idx="117">
                  <c:v>283178</c:v>
                </c:pt>
                <c:pt idx="118">
                  <c:v>289392</c:v>
                </c:pt>
                <c:pt idx="119">
                  <c:v>294312</c:v>
                </c:pt>
                <c:pt idx="120">
                  <c:v>298418</c:v>
                </c:pt>
                <c:pt idx="121">
                  <c:v>350135</c:v>
                </c:pt>
                <c:pt idx="122">
                  <c:v>361239</c:v>
                </c:pt>
                <c:pt idx="123">
                  <c:v>366736</c:v>
                </c:pt>
                <c:pt idx="124">
                  <c:v>379157</c:v>
                </c:pt>
                <c:pt idx="125">
                  <c:v>384902</c:v>
                </c:pt>
                <c:pt idx="126">
                  <c:v>391508</c:v>
                </c:pt>
                <c:pt idx="127">
                  <c:v>399991</c:v>
                </c:pt>
                <c:pt idx="128">
                  <c:v>406446</c:v>
                </c:pt>
                <c:pt idx="129">
                  <c:v>416461</c:v>
                </c:pt>
                <c:pt idx="130">
                  <c:v>444758</c:v>
                </c:pt>
                <c:pt idx="131">
                  <c:v>458231</c:v>
                </c:pt>
                <c:pt idx="132">
                  <c:v>463868</c:v>
                </c:pt>
                <c:pt idx="133">
                  <c:v>479258</c:v>
                </c:pt>
                <c:pt idx="134">
                  <c:v>485002</c:v>
                </c:pt>
                <c:pt idx="135">
                  <c:v>491706</c:v>
                </c:pt>
                <c:pt idx="136">
                  <c:v>500849</c:v>
                </c:pt>
                <c:pt idx="137">
                  <c:v>506367</c:v>
                </c:pt>
                <c:pt idx="138">
                  <c:v>518522</c:v>
                </c:pt>
                <c:pt idx="139">
                  <c:v>524855</c:v>
                </c:pt>
                <c:pt idx="140">
                  <c:v>533504</c:v>
                </c:pt>
                <c:pt idx="141">
                  <c:v>540292</c:v>
                </c:pt>
                <c:pt idx="142">
                  <c:v>547386</c:v>
                </c:pt>
                <c:pt idx="143">
                  <c:v>556606</c:v>
                </c:pt>
                <c:pt idx="144">
                  <c:v>561816</c:v>
                </c:pt>
                <c:pt idx="145">
                  <c:v>576334</c:v>
                </c:pt>
                <c:pt idx="146">
                  <c:v>583503</c:v>
                </c:pt>
                <c:pt idx="147">
                  <c:v>592191</c:v>
                </c:pt>
                <c:pt idx="148">
                  <c:v>599115</c:v>
                </c:pt>
                <c:pt idx="149">
                  <c:v>606715</c:v>
                </c:pt>
                <c:pt idx="150">
                  <c:v>617460</c:v>
                </c:pt>
                <c:pt idx="151">
                  <c:v>622133</c:v>
                </c:pt>
                <c:pt idx="152">
                  <c:v>640198</c:v>
                </c:pt>
                <c:pt idx="153">
                  <c:v>647548</c:v>
                </c:pt>
                <c:pt idx="154">
                  <c:v>660469</c:v>
                </c:pt>
                <c:pt idx="155">
                  <c:v>679524</c:v>
                </c:pt>
                <c:pt idx="156">
                  <c:v>702399</c:v>
                </c:pt>
                <c:pt idx="157">
                  <c:v>727715</c:v>
                </c:pt>
                <c:pt idx="158">
                  <c:v>746018</c:v>
                </c:pt>
                <c:pt idx="159">
                  <c:v>757811</c:v>
                </c:pt>
                <c:pt idx="160">
                  <c:v>788318</c:v>
                </c:pt>
                <c:pt idx="161">
                  <c:v>817642</c:v>
                </c:pt>
                <c:pt idx="162">
                  <c:v>957692</c:v>
                </c:pt>
                <c:pt idx="163">
                  <c:v>984615</c:v>
                </c:pt>
                <c:pt idx="164">
                  <c:v>990731</c:v>
                </c:pt>
                <c:pt idx="165">
                  <c:v>1029045</c:v>
                </c:pt>
                <c:pt idx="166">
                  <c:v>1062542</c:v>
                </c:pt>
                <c:pt idx="167">
                  <c:v>1107012</c:v>
                </c:pt>
                <c:pt idx="168">
                  <c:v>1139844</c:v>
                </c:pt>
                <c:pt idx="169">
                  <c:v>1171447</c:v>
                </c:pt>
                <c:pt idx="170">
                  <c:v>1217361</c:v>
                </c:pt>
                <c:pt idx="171">
                  <c:v>1244088</c:v>
                </c:pt>
                <c:pt idx="172">
                  <c:v>1264843</c:v>
                </c:pt>
                <c:pt idx="173">
                  <c:v>1291251</c:v>
                </c:pt>
                <c:pt idx="174">
                  <c:v>1323425</c:v>
                </c:pt>
                <c:pt idx="175">
                  <c:v>1350098</c:v>
                </c:pt>
                <c:pt idx="176">
                  <c:v>1397531</c:v>
                </c:pt>
                <c:pt idx="177">
                  <c:v>1428520</c:v>
                </c:pt>
                <c:pt idx="178">
                  <c:v>1447408</c:v>
                </c:pt>
                <c:pt idx="179">
                  <c:v>1459072</c:v>
                </c:pt>
                <c:pt idx="180">
                  <c:v>1514300</c:v>
                </c:pt>
                <c:pt idx="181">
                  <c:v>1555339</c:v>
                </c:pt>
                <c:pt idx="182">
                  <c:v>1591975</c:v>
                </c:pt>
                <c:pt idx="183">
                  <c:v>1620313</c:v>
                </c:pt>
                <c:pt idx="184">
                  <c:v>1693214</c:v>
                </c:pt>
                <c:pt idx="185">
                  <c:v>1785359</c:v>
                </c:pt>
                <c:pt idx="186">
                  <c:v>1812913</c:v>
                </c:pt>
                <c:pt idx="187">
                  <c:v>184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09-4353-898A-0A70AD7E3594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Max of 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D$2:$D$190</c:f>
              <c:numCache>
                <c:formatCode>General</c:formatCode>
                <c:ptCount val="188"/>
                <c:pt idx="0">
                  <c:v>17</c:v>
                </c:pt>
                <c:pt idx="1">
                  <c:v>17</c:v>
                </c:pt>
                <c:pt idx="2">
                  <c:v>24</c:v>
                </c:pt>
                <c:pt idx="3">
                  <c:v>40</c:v>
                </c:pt>
                <c:pt idx="4">
                  <c:v>52</c:v>
                </c:pt>
                <c:pt idx="5">
                  <c:v>76</c:v>
                </c:pt>
                <c:pt idx="6">
                  <c:v>125</c:v>
                </c:pt>
                <c:pt idx="7">
                  <c:v>125</c:v>
                </c:pt>
                <c:pt idx="8">
                  <c:v>162</c:v>
                </c:pt>
                <c:pt idx="9">
                  <c:v>204</c:v>
                </c:pt>
                <c:pt idx="10">
                  <c:v>249</c:v>
                </c:pt>
                <c:pt idx="11">
                  <c:v>350</c:v>
                </c:pt>
                <c:pt idx="12">
                  <c:v>414</c:v>
                </c:pt>
                <c:pt idx="13">
                  <c:v>479</c:v>
                </c:pt>
                <c:pt idx="14">
                  <c:v>549</c:v>
                </c:pt>
                <c:pt idx="15">
                  <c:v>618</c:v>
                </c:pt>
                <c:pt idx="16">
                  <c:v>699</c:v>
                </c:pt>
                <c:pt idx="17">
                  <c:v>780</c:v>
                </c:pt>
                <c:pt idx="18">
                  <c:v>871</c:v>
                </c:pt>
                <c:pt idx="19">
                  <c:v>974</c:v>
                </c:pt>
                <c:pt idx="20">
                  <c:v>1068</c:v>
                </c:pt>
                <c:pt idx="21">
                  <c:v>1068</c:v>
                </c:pt>
                <c:pt idx="22">
                  <c:v>1310</c:v>
                </c:pt>
                <c:pt idx="23">
                  <c:v>1457</c:v>
                </c:pt>
                <c:pt idx="24">
                  <c:v>1596</c:v>
                </c:pt>
                <c:pt idx="25">
                  <c:v>1696</c:v>
                </c:pt>
                <c:pt idx="26">
                  <c:v>1789</c:v>
                </c:pt>
                <c:pt idx="27">
                  <c:v>1921</c:v>
                </c:pt>
                <c:pt idx="28">
                  <c:v>2029</c:v>
                </c:pt>
                <c:pt idx="29">
                  <c:v>2144</c:v>
                </c:pt>
                <c:pt idx="30">
                  <c:v>2144</c:v>
                </c:pt>
                <c:pt idx="31">
                  <c:v>2346</c:v>
                </c:pt>
                <c:pt idx="32">
                  <c:v>2346</c:v>
                </c:pt>
                <c:pt idx="33">
                  <c:v>2495</c:v>
                </c:pt>
                <c:pt idx="34">
                  <c:v>2563</c:v>
                </c:pt>
                <c:pt idx="35">
                  <c:v>2615</c:v>
                </c:pt>
                <c:pt idx="36">
                  <c:v>2641</c:v>
                </c:pt>
                <c:pt idx="37">
                  <c:v>2682</c:v>
                </c:pt>
                <c:pt idx="38">
                  <c:v>2727</c:v>
                </c:pt>
                <c:pt idx="39">
                  <c:v>2761</c:v>
                </c:pt>
                <c:pt idx="40">
                  <c:v>2803</c:v>
                </c:pt>
                <c:pt idx="41">
                  <c:v>2835</c:v>
                </c:pt>
                <c:pt idx="42">
                  <c:v>2871</c:v>
                </c:pt>
                <c:pt idx="43">
                  <c:v>2902</c:v>
                </c:pt>
                <c:pt idx="44">
                  <c:v>2931</c:v>
                </c:pt>
                <c:pt idx="45">
                  <c:v>2959</c:v>
                </c:pt>
                <c:pt idx="46">
                  <c:v>2986</c:v>
                </c:pt>
                <c:pt idx="47">
                  <c:v>3008</c:v>
                </c:pt>
                <c:pt idx="48">
                  <c:v>3024</c:v>
                </c:pt>
                <c:pt idx="49">
                  <c:v>3046</c:v>
                </c:pt>
                <c:pt idx="50">
                  <c:v>3056</c:v>
                </c:pt>
                <c:pt idx="51">
                  <c:v>3062</c:v>
                </c:pt>
                <c:pt idx="52">
                  <c:v>3075</c:v>
                </c:pt>
                <c:pt idx="53">
                  <c:v>3085</c:v>
                </c:pt>
                <c:pt idx="54">
                  <c:v>3099</c:v>
                </c:pt>
                <c:pt idx="55">
                  <c:v>3111</c:v>
                </c:pt>
                <c:pt idx="56">
                  <c:v>3122</c:v>
                </c:pt>
                <c:pt idx="57">
                  <c:v>3405</c:v>
                </c:pt>
                <c:pt idx="58">
                  <c:v>4032</c:v>
                </c:pt>
                <c:pt idx="59">
                  <c:v>4825</c:v>
                </c:pt>
                <c:pt idx="60">
                  <c:v>5476</c:v>
                </c:pt>
                <c:pt idx="61">
                  <c:v>6077</c:v>
                </c:pt>
                <c:pt idx="62">
                  <c:v>6820</c:v>
                </c:pt>
                <c:pt idx="63">
                  <c:v>7503</c:v>
                </c:pt>
                <c:pt idx="64">
                  <c:v>8215</c:v>
                </c:pt>
                <c:pt idx="65">
                  <c:v>9134</c:v>
                </c:pt>
                <c:pt idx="66">
                  <c:v>10023</c:v>
                </c:pt>
                <c:pt idx="67">
                  <c:v>10779</c:v>
                </c:pt>
                <c:pt idx="68">
                  <c:v>11591</c:v>
                </c:pt>
                <c:pt idx="69">
                  <c:v>12428</c:v>
                </c:pt>
                <c:pt idx="70">
                  <c:v>13155</c:v>
                </c:pt>
                <c:pt idx="71">
                  <c:v>13915</c:v>
                </c:pt>
                <c:pt idx="72">
                  <c:v>14681</c:v>
                </c:pt>
                <c:pt idx="73">
                  <c:v>15362</c:v>
                </c:pt>
                <c:pt idx="74">
                  <c:v>15887</c:v>
                </c:pt>
                <c:pt idx="75">
                  <c:v>16523</c:v>
                </c:pt>
                <c:pt idx="76">
                  <c:v>17127</c:v>
                </c:pt>
                <c:pt idx="77">
                  <c:v>18563</c:v>
                </c:pt>
                <c:pt idx="78">
                  <c:v>20638</c:v>
                </c:pt>
                <c:pt idx="79">
                  <c:v>22731</c:v>
                </c:pt>
                <c:pt idx="80">
                  <c:v>24777</c:v>
                </c:pt>
                <c:pt idx="81">
                  <c:v>26548</c:v>
                </c:pt>
                <c:pt idx="82">
                  <c:v>28376</c:v>
                </c:pt>
                <c:pt idx="83">
                  <c:v>30780</c:v>
                </c:pt>
                <c:pt idx="84">
                  <c:v>33329</c:v>
                </c:pt>
                <c:pt idx="85">
                  <c:v>35442</c:v>
                </c:pt>
                <c:pt idx="86">
                  <c:v>38056</c:v>
                </c:pt>
                <c:pt idx="87">
                  <c:v>40442</c:v>
                </c:pt>
                <c:pt idx="88">
                  <c:v>41671</c:v>
                </c:pt>
                <c:pt idx="89">
                  <c:v>43466</c:v>
                </c:pt>
                <c:pt idx="90">
                  <c:v>45923</c:v>
                </c:pt>
                <c:pt idx="91">
                  <c:v>48312</c:v>
                </c:pt>
                <c:pt idx="92">
                  <c:v>50749</c:v>
                </c:pt>
                <c:pt idx="93">
                  <c:v>52867</c:v>
                </c:pt>
                <c:pt idx="94">
                  <c:v>54517</c:v>
                </c:pt>
                <c:pt idx="95">
                  <c:v>55810</c:v>
                </c:pt>
                <c:pt idx="96">
                  <c:v>57235</c:v>
                </c:pt>
                <c:pt idx="97">
                  <c:v>59454</c:v>
                </c:pt>
                <c:pt idx="98">
                  <c:v>61960</c:v>
                </c:pt>
                <c:pt idx="99">
                  <c:v>64256</c:v>
                </c:pt>
                <c:pt idx="100">
                  <c:v>66125</c:v>
                </c:pt>
                <c:pt idx="101">
                  <c:v>67681</c:v>
                </c:pt>
                <c:pt idx="102">
                  <c:v>68777</c:v>
                </c:pt>
                <c:pt idx="103">
                  <c:v>70086</c:v>
                </c:pt>
                <c:pt idx="104">
                  <c:v>72393</c:v>
                </c:pt>
                <c:pt idx="105">
                  <c:v>74851</c:v>
                </c:pt>
                <c:pt idx="106">
                  <c:v>76770</c:v>
                </c:pt>
                <c:pt idx="107">
                  <c:v>78497</c:v>
                </c:pt>
                <c:pt idx="108">
                  <c:v>79976</c:v>
                </c:pt>
                <c:pt idx="109">
                  <c:v>80855</c:v>
                </c:pt>
                <c:pt idx="110">
                  <c:v>81868</c:v>
                </c:pt>
                <c:pt idx="111">
                  <c:v>83483</c:v>
                </c:pt>
                <c:pt idx="112">
                  <c:v>85234</c:v>
                </c:pt>
                <c:pt idx="113">
                  <c:v>87008</c:v>
                </c:pt>
                <c:pt idx="114">
                  <c:v>88669</c:v>
                </c:pt>
                <c:pt idx="115">
                  <c:v>89892</c:v>
                </c:pt>
                <c:pt idx="116">
                  <c:v>90644</c:v>
                </c:pt>
                <c:pt idx="117">
                  <c:v>91414</c:v>
                </c:pt>
                <c:pt idx="118">
                  <c:v>92965</c:v>
                </c:pt>
                <c:pt idx="119">
                  <c:v>94533</c:v>
                </c:pt>
                <c:pt idx="120">
                  <c:v>95756</c:v>
                </c:pt>
                <c:pt idx="121">
                  <c:v>97025</c:v>
                </c:pt>
                <c:pt idx="122">
                  <c:v>98146</c:v>
                </c:pt>
                <c:pt idx="123">
                  <c:v>98754</c:v>
                </c:pt>
                <c:pt idx="124">
                  <c:v>99267</c:v>
                </c:pt>
                <c:pt idx="125">
                  <c:v>99952</c:v>
                </c:pt>
                <c:pt idx="126">
                  <c:v>101461</c:v>
                </c:pt>
                <c:pt idx="127">
                  <c:v>102643</c:v>
                </c:pt>
                <c:pt idx="128">
                  <c:v>103809</c:v>
                </c:pt>
                <c:pt idx="129">
                  <c:v>104778</c:v>
                </c:pt>
                <c:pt idx="130">
                  <c:v>105364</c:v>
                </c:pt>
                <c:pt idx="131">
                  <c:v>106136</c:v>
                </c:pt>
                <c:pt idx="132">
                  <c:v>107169</c:v>
                </c:pt>
                <c:pt idx="133">
                  <c:v>108159</c:v>
                </c:pt>
                <c:pt idx="134">
                  <c:v>109168</c:v>
                </c:pt>
                <c:pt idx="135">
                  <c:v>110138</c:v>
                </c:pt>
                <c:pt idx="136">
                  <c:v>110818</c:v>
                </c:pt>
                <c:pt idx="137">
                  <c:v>111269</c:v>
                </c:pt>
                <c:pt idx="138">
                  <c:v>111774</c:v>
                </c:pt>
                <c:pt idx="139">
                  <c:v>112714</c:v>
                </c:pt>
                <c:pt idx="140">
                  <c:v>113631</c:v>
                </c:pt>
                <c:pt idx="141">
                  <c:v>114512</c:v>
                </c:pt>
                <c:pt idx="142">
                  <c:v>115334</c:v>
                </c:pt>
                <c:pt idx="143">
                  <c:v>116084</c:v>
                </c:pt>
                <c:pt idx="144">
                  <c:v>116382</c:v>
                </c:pt>
                <c:pt idx="145">
                  <c:v>116773</c:v>
                </c:pt>
                <c:pt idx="146">
                  <c:v>117612</c:v>
                </c:pt>
                <c:pt idx="147">
                  <c:v>118363</c:v>
                </c:pt>
                <c:pt idx="148">
                  <c:v>119067</c:v>
                </c:pt>
                <c:pt idx="149">
                  <c:v>119739</c:v>
                </c:pt>
                <c:pt idx="150">
                  <c:v>120349</c:v>
                </c:pt>
                <c:pt idx="151">
                  <c:v>120604</c:v>
                </c:pt>
                <c:pt idx="152">
                  <c:v>121010</c:v>
                </c:pt>
                <c:pt idx="153">
                  <c:v>121847</c:v>
                </c:pt>
                <c:pt idx="154">
                  <c:v>122604</c:v>
                </c:pt>
                <c:pt idx="155">
                  <c:v>125026</c:v>
                </c:pt>
                <c:pt idx="156">
                  <c:v>125631</c:v>
                </c:pt>
                <c:pt idx="157">
                  <c:v>126120</c:v>
                </c:pt>
                <c:pt idx="158">
                  <c:v>126361</c:v>
                </c:pt>
                <c:pt idx="159">
                  <c:v>126711</c:v>
                </c:pt>
                <c:pt idx="160">
                  <c:v>127432</c:v>
                </c:pt>
                <c:pt idx="161">
                  <c:v>128105</c:v>
                </c:pt>
                <c:pt idx="162">
                  <c:v>128803</c:v>
                </c:pt>
                <c:pt idx="163">
                  <c:v>129442</c:v>
                </c:pt>
                <c:pt idx="164">
                  <c:v>129689</c:v>
                </c:pt>
                <c:pt idx="165">
                  <c:v>129960</c:v>
                </c:pt>
                <c:pt idx="166">
                  <c:v>130285</c:v>
                </c:pt>
                <c:pt idx="167">
                  <c:v>131480</c:v>
                </c:pt>
                <c:pt idx="168">
                  <c:v>132300</c:v>
                </c:pt>
                <c:pt idx="169">
                  <c:v>133290</c:v>
                </c:pt>
                <c:pt idx="170">
                  <c:v>134101</c:v>
                </c:pt>
                <c:pt idx="171">
                  <c:v>134777</c:v>
                </c:pt>
                <c:pt idx="172">
                  <c:v>135205</c:v>
                </c:pt>
                <c:pt idx="173">
                  <c:v>135566</c:v>
                </c:pt>
                <c:pt idx="174">
                  <c:v>136466</c:v>
                </c:pt>
                <c:pt idx="175">
                  <c:v>137415</c:v>
                </c:pt>
                <c:pt idx="176">
                  <c:v>138358</c:v>
                </c:pt>
                <c:pt idx="177">
                  <c:v>139266</c:v>
                </c:pt>
                <c:pt idx="178">
                  <c:v>140119</c:v>
                </c:pt>
                <c:pt idx="179">
                  <c:v>140534</c:v>
                </c:pt>
                <c:pt idx="180">
                  <c:v>141025</c:v>
                </c:pt>
                <c:pt idx="181">
                  <c:v>142121</c:v>
                </c:pt>
                <c:pt idx="182">
                  <c:v>143316</c:v>
                </c:pt>
                <c:pt idx="183">
                  <c:v>144430</c:v>
                </c:pt>
                <c:pt idx="184">
                  <c:v>145560</c:v>
                </c:pt>
                <c:pt idx="185">
                  <c:v>146465</c:v>
                </c:pt>
                <c:pt idx="186">
                  <c:v>146935</c:v>
                </c:pt>
                <c:pt idx="187">
                  <c:v>148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09-4353-898A-0A70AD7E3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15167"/>
        <c:axId val="716029391"/>
      </c:lineChart>
      <c:catAx>
        <c:axId val="49901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029391"/>
        <c:crosses val="autoZero"/>
        <c:auto val="1"/>
        <c:lblAlgn val="ctr"/>
        <c:lblOffset val="100"/>
        <c:noMultiLvlLbl val="0"/>
      </c:catAx>
      <c:valAx>
        <c:axId val="716029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6FD3955A-7FB6-465A-8727-DDD7F67B58B3}">
          <cx:tx>
            <cx:txData>
              <cx:f>_xlchart.v5.2</cx:f>
              <cx:v>Max of Confirme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JkttKku2vpGnT/Z49UJiHsrpllgCZkzIl5SDpShsalAmR4AQSBDj9Tq960bte9u7+2DtBDAQc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